n v="8"/>
    <n v="1"/>
    <s v="NULL"/>
  </r>
  <r>
    <x v="1"/>
    <x v="7"/>
    <x v="91045"/>
    <d v="1900-01-02T00:00:00"/>
    <x v="3"/>
    <d v="1900-01-18T00:00:00"/>
    <s v="19"/>
    <d v="1906-03-18T00:00:00"/>
    <n v="19"/>
    <s v="2269"/>
    <s v="Week-3"/>
    <x v="1"/>
    <s v="1_Sunday"/>
    <x v="5"/>
    <x v="4"/>
    <n v="8"/>
    <n v="1"/>
    <s v="NULL"/>
  </r>
  <r>
    <x v="1"/>
    <x v="6"/>
    <x v="91046"/>
    <d v="1900-01-02T00:00:00"/>
    <x v="3"/>
    <d v="1900-01-19T00:00:00"/>
    <s v="20"/>
    <d v="1906-03-18T00:00:00"/>
    <n v="20"/>
    <s v="2269"/>
    <s v="Week-3"/>
    <x v="1"/>
    <s v="1_Sunday"/>
    <x v="5"/>
    <x v="4"/>
    <n v="2"/>
    <n v="1"/>
    <s v="NULL"/>
  </r>
  <r>
    <x v="1"/>
    <x v="7"/>
    <x v="91047"/>
    <d v="1900-01-02T00:00:00"/>
    <x v="3"/>
    <d v="1900-01-20T00:00:00"/>
    <s v="21"/>
    <d v="1906-03-18T00:00:00"/>
    <n v="21"/>
    <s v="2269"/>
    <s v="Week-3"/>
    <x v="1"/>
    <s v="1_Sunday"/>
    <x v="5"/>
    <x v="0"/>
    <n v="6"/>
    <n v="1"/>
    <s v="NULL"/>
  </r>
  <r>
    <x v="1"/>
    <x v="7"/>
    <x v="91048"/>
    <d v="1900-01-02T00:00:00"/>
    <x v="3"/>
    <d v="1900-01-21T00:00:00"/>
    <s v="22"/>
    <d v="1906-03-18T00:00:00"/>
    <n v="22"/>
    <s v="2269"/>
    <s v="Week-4"/>
    <x v="2"/>
    <s v="1_Sunday"/>
    <x v="5"/>
    <x v="0"/>
    <n v="4"/>
    <n v="1"/>
    <s v="NULL"/>
  </r>
  <r>
    <x v="1"/>
    <x v="5"/>
    <x v="91049"/>
    <d v="1900-01-02T00:00:00"/>
    <x v="3"/>
    <d v="1900-01-22T00:00:00"/>
    <s v="23"/>
    <d v="1906-03-18T00:00:00"/>
    <n v="23"/>
    <s v="2269"/>
    <s v="Week-4"/>
    <x v="2"/>
    <s v="1_Sunday"/>
    <x v="5"/>
    <x v="5"/>
    <n v="7"/>
    <n v="1"/>
    <s v="NULL"/>
  </r>
  <r>
    <x v="1"/>
    <x v="7"/>
    <x v="91050"/>
    <d v="1900-01-02T00:00:00"/>
    <x v="3"/>
    <d v="1900-01-23T00:00:00"/>
    <s v="24"/>
    <d v="1906-03-18T00:00:00"/>
    <n v="24"/>
    <s v="2269"/>
    <s v="Week-4"/>
    <x v="2"/>
    <s v="1_Sunday"/>
    <x v="5"/>
    <x v="5"/>
    <n v="8"/>
    <n v="1"/>
    <s v="NULL"/>
  </r>
  <r>
    <x v="1"/>
    <x v="7"/>
    <x v="91051"/>
    <d v="1900-01-02T00:00:00"/>
    <x v="3"/>
    <d v="1900-01-24T00:00:00"/>
    <s v="25"/>
    <d v="1906-03-18T00:00:00"/>
    <n v="25"/>
    <s v="2269"/>
    <s v="Week-4"/>
    <x v="2"/>
    <s v="1_Sunday"/>
    <x v="5"/>
    <x v="5"/>
    <n v="5"/>
    <n v="1"/>
    <s v="NULL"/>
  </r>
  <r>
    <x v="1"/>
    <x v="5"/>
    <x v="91052"/>
    <d v="1900-01-02T00:00:00"/>
    <x v="3"/>
    <d v="1900-01-25T00:00:00"/>
    <s v="26"/>
    <d v="1906-03-18T00:00:00"/>
    <n v="26"/>
    <s v="2269"/>
    <s v="Week-4"/>
    <x v="2"/>
    <s v="2_Monday"/>
    <x v="1"/>
    <x v="7"/>
    <n v="5"/>
    <n v="1"/>
    <s v="NULL"/>
  </r>
  <r>
    <x v="1"/>
    <x v="2"/>
    <x v="91053"/>
    <d v="1900-01-02T00:00:00"/>
    <x v="3"/>
    <d v="1900-01-26T00:00:00"/>
    <s v="27"/>
    <d v="1906-03-18T00:00:00"/>
    <n v="27"/>
    <s v="2269"/>
    <s v="Week-4"/>
    <x v="2"/>
    <s v="2_Monday"/>
    <x v="1"/>
    <x v="7"/>
    <n v="6"/>
    <n v="1"/>
    <s v="NULL"/>
  </r>
  <r>
    <x v="1"/>
    <x v="6"/>
    <x v="91054"/>
    <d v="1900-01-02T00:00:00"/>
    <x v="3"/>
    <d v="1900-01-27T00:00:00"/>
    <s v="28"/>
    <d v="1906-03-18T00:00:00"/>
    <n v="28"/>
    <s v="2269"/>
    <s v="Week-4"/>
    <x v="2"/>
    <s v="2_Monday"/>
    <x v="1"/>
    <x v="7"/>
    <n v="2"/>
    <n v="1"/>
    <s v="NULL"/>
  </r>
  <r>
    <x v="1"/>
    <x v="5"/>
    <x v="91055"/>
    <d v="1900-01-02T00:00:00"/>
    <x v="3"/>
    <d v="1900-01-28T00:00:00"/>
    <s v="29"/>
    <d v="1906-03-18T00:00:00"/>
    <n v="29"/>
    <s v="2269"/>
    <s v="Week-4"/>
    <x v="2"/>
    <s v="2_Monday"/>
    <x v="1"/>
    <x v="7"/>
    <n v="7"/>
    <n v="1"/>
    <s v="NULL"/>
  </r>
  <r>
    <x v="1"/>
    <x v="5"/>
    <x v="91056"/>
    <d v="1900-01-02T00:00:00"/>
    <x v="3"/>
    <d v="1900-01-29T00:00:00"/>
    <s v="30"/>
    <d v="1906-03-18T00:00:00"/>
    <n v="30"/>
    <s v="2269"/>
    <s v="Week-4"/>
    <x v="2"/>
    <s v="2_Monday"/>
    <x v="1"/>
    <x v="6"/>
    <n v="4"/>
    <n v="1"/>
    <s v="NULL"/>
  </r>
  <r>
    <x v="1"/>
    <x v="4"/>
    <x v="91057"/>
    <d v="1900-01-02T00:00:00"/>
    <x v="3"/>
    <d v="1900-01-30T00:00:00"/>
    <s v="31"/>
    <d v="1906-03-18T00:00:00"/>
    <n v="31"/>
    <s v="2269"/>
    <s v="Week-4"/>
    <x v="2"/>
    <s v="2_Monday"/>
    <x v="1"/>
    <x v="6"/>
    <n v="6"/>
    <n v="1"/>
    <s v="NULL"/>
  </r>
  <r>
    <x v="1"/>
    <x v="3"/>
    <x v="91058"/>
    <d v="1900-01-03T00:00:00"/>
    <x v="4"/>
    <d v="1899-12-31T00:00:00"/>
    <s v="01"/>
    <d v="1906-03-18T00:00:00"/>
    <n v="1"/>
    <s v="2269"/>
    <s v="Week-1"/>
    <x v="3"/>
    <s v="2_Monday"/>
    <x v="1"/>
    <x v="6"/>
    <n v="6"/>
    <n v="1"/>
    <s v="NULL"/>
  </r>
  <r>
    <x v="1"/>
    <x v="5"/>
    <x v="91059"/>
    <d v="1900-01-03T00:00:00"/>
    <x v="4"/>
    <d v="1900-01-01T00:00:00"/>
    <s v="02"/>
    <d v="1906-03-18T00:00:00"/>
    <n v="2"/>
    <s v="2269"/>
    <s v="Week-1"/>
    <x v="3"/>
    <s v="2_Monday"/>
    <x v="1"/>
    <x v="6"/>
    <n v="9"/>
    <n v="1"/>
    <s v="NULL"/>
  </r>
  <r>
    <x v="1"/>
    <x v="2"/>
    <x v="91060"/>
    <d v="1900-01-03T00:00:00"/>
    <x v="4"/>
    <d v="1900-01-02T00:00:00"/>
    <s v="03"/>
    <d v="1906-03-18T00:00:00"/>
    <n v="3"/>
    <s v="2269"/>
    <s v="Week-1"/>
    <x v="3"/>
    <s v="2_Monday"/>
    <x v="1"/>
    <x v="6"/>
    <n v="8"/>
    <n v="1"/>
    <s v="NULL"/>
  </r>
  <r>
    <x v="1"/>
    <x v="6"/>
    <x v="91061"/>
    <d v="1900-01-03T00:00:00"/>
    <x v="4"/>
    <d v="1900-01-03T00:00:00"/>
    <s v="04"/>
    <d v="1906-03-18T00:00:00"/>
    <n v="4"/>
    <s v="2269"/>
    <s v="Week-1"/>
    <x v="3"/>
    <s v="2_Monday"/>
    <x v="1"/>
    <x v="6"/>
    <n v="2"/>
    <n v="1"/>
    <s v="NULL"/>
  </r>
  <r>
    <x v="1"/>
    <x v="7"/>
    <x v="91062"/>
    <d v="1900-01-03T00:00:00"/>
    <x v="4"/>
    <d v="1900-01-04T00:00:00"/>
    <s v="05"/>
    <d v="1906-03-18T00:00:00"/>
    <n v="5"/>
    <s v="2269"/>
    <s v="Week-1"/>
    <x v="3"/>
    <s v="2_Monday"/>
    <x v="1"/>
    <x v="3"/>
    <n v="7"/>
    <n v="1"/>
    <s v="NULL"/>
  </r>
  <r>
    <x v="1"/>
    <x v="4"/>
    <x v="91063"/>
    <d v="1900-01-03T00:00:00"/>
    <x v="4"/>
    <d v="1900-01-05T00:00:00"/>
    <s v="06"/>
    <d v="1906-03-18T00:00:00"/>
    <n v="6"/>
    <s v="2269"/>
    <s v="Week-1"/>
    <x v="3"/>
    <s v="2_Monday"/>
    <x v="1"/>
    <x v="1"/>
    <n v="9"/>
    <n v="1"/>
    <s v="NULL"/>
  </r>
  <r>
    <x v="1"/>
    <x v="7"/>
    <x v="91064"/>
    <d v="1900-01-03T00:00:00"/>
    <x v="4"/>
    <d v="1900-01-06T00:00:00"/>
    <s v="07"/>
    <d v="1906-03-18T00:00:00"/>
    <n v="7"/>
    <s v="2269"/>
    <s v="Week-1"/>
    <x v="3"/>
    <s v="2_Monday"/>
    <x v="1"/>
    <x v="1"/>
    <n v="4"/>
    <n v="1"/>
    <s v="NULL"/>
  </r>
  <r>
    <x v="1"/>
    <x v="5"/>
    <x v="91065"/>
    <d v="1900-01-03T00:00:00"/>
    <x v="4"/>
    <d v="1900-01-07T00:00:00"/>
    <s v="08"/>
    <d v="1906-03-18T00:00:00"/>
    <n v="8"/>
    <s v="2269"/>
    <s v="Week-2"/>
    <x v="0"/>
    <s v="2_Monday"/>
    <x v="1"/>
    <x v="1"/>
    <n v="7"/>
    <n v="1"/>
    <s v="NULL"/>
  </r>
  <r>
    <x v="1"/>
    <x v="7"/>
    <x v="91066"/>
    <d v="1900-01-03T00:00:00"/>
    <x v="4"/>
    <d v="1900-01-08T00:00:00"/>
    <s v="09"/>
    <d v="1906-03-18T00:00:00"/>
    <n v="9"/>
    <s v="2269"/>
    <s v="Week-2"/>
    <x v="0"/>
    <s v="2_Monday"/>
    <x v="1"/>
    <x v="2"/>
    <n v="5"/>
    <n v="1"/>
    <s v="NULL"/>
  </r>
  <r>
    <x v="1"/>
    <x v="5"/>
    <x v="91067"/>
    <d v="1900-01-03T00:00:00"/>
    <x v="4"/>
    <d v="1900-01-09T00:00:00"/>
    <s v="10"/>
    <d v="1906-03-18T00:00:00"/>
    <n v="10"/>
    <s v="2269"/>
    <s v="Week-2"/>
    <x v="0"/>
    <s v="2_Monday"/>
    <x v="1"/>
    <x v="2"/>
    <n v="9"/>
    <n v="1"/>
    <s v="NULL"/>
  </r>
  <r>
    <x v="1"/>
    <x v="6"/>
    <x v="91068"/>
    <d v="1900-01-03T00:00:00"/>
    <x v="4"/>
    <d v="1900-01-10T00:00:00"/>
    <s v="11"/>
    <d v="1906-03-18T00:00:00"/>
    <n v="11"/>
    <s v="2269"/>
    <s v="Week-2"/>
    <x v="0"/>
    <s v="2_Monday"/>
    <x v="1"/>
    <x v="2"/>
    <n v="3"/>
    <n v="1"/>
    <s v="NULL"/>
  </r>
  <r>
    <x v="1"/>
    <x v="6"/>
    <x v="91069"/>
    <d v="1900-01-03T00:00:00"/>
    <x v="4"/>
    <d v="1900-01-11T00:00:00"/>
    <s v="12"/>
    <d v="1906-03-18T00:00:00"/>
    <n v="12"/>
    <s v="2269"/>
    <s v="Week-2"/>
    <x v="0"/>
    <s v="2_Monday"/>
    <x v="1"/>
    <x v="4"/>
    <n v="1"/>
    <n v="1"/>
    <s v="NULL"/>
  </r>
  <r>
    <x v="1"/>
    <x v="3"/>
    <x v="91070"/>
    <d v="1900-01-03T00:00:00"/>
    <x v="4"/>
    <d v="1900-01-12T00:00:00"/>
    <s v="13"/>
    <d v="1906-03-18T00:00:00"/>
    <n v="13"/>
    <s v="2269"/>
    <s v="Week-2"/>
    <x v="0"/>
    <s v="2_Monday"/>
    <x v="1"/>
    <x v="4"/>
    <n v="7"/>
    <n v="1"/>
    <s v="NULL"/>
  </r>
  <r>
    <x v="1"/>
    <x v="6"/>
    <x v="91071"/>
    <d v="1900-01-03T00:00:00"/>
    <x v="4"/>
    <d v="1900-01-13T00:00:00"/>
    <s v="14"/>
    <d v="1906-03-18T00:00:00"/>
    <n v="14"/>
    <s v="2269"/>
    <s v="Week-2"/>
    <x v="0"/>
    <s v="2_Monday"/>
    <x v="1"/>
    <x v="4"/>
    <n v="3"/>
    <n v="1"/>
    <s v="NULL"/>
  </r>
  <r>
    <x v="1"/>
    <x v="7"/>
    <x v="91072"/>
    <d v="1900-01-03T00:00:00"/>
    <x v="4"/>
    <d v="1900-01-14T00:00:00"/>
    <s v="15"/>
    <d v="1906-03-18T00:00:00"/>
    <n v="15"/>
    <s v="2269"/>
    <s v="Week-3"/>
    <x v="1"/>
    <s v="2_Monday"/>
    <x v="1"/>
    <x v="4"/>
    <n v="6"/>
    <n v="1"/>
    <s v="NULL"/>
  </r>
  <r>
    <x v="1"/>
    <x v="7"/>
    <x v="91073"/>
    <d v="1900-01-03T00:00:00"/>
    <x v="4"/>
    <d v="1900-01-15T00:00:00"/>
    <s v="16"/>
    <d v="1906-03-18T00:00:00"/>
    <n v="16"/>
    <s v="2269"/>
    <s v="Week-3"/>
    <x v="1"/>
    <s v="2_Monday"/>
    <x v="1"/>
    <x v="0"/>
    <n v="6"/>
    <n v="1"/>
    <s v="NULL"/>
  </r>
  <r>
    <x v="1"/>
    <x v="3"/>
    <x v="91074"/>
    <d v="1900-01-03T00:00:00"/>
    <x v="4"/>
    <d v="1900-01-16T00:00:00"/>
    <s v="17"/>
    <d v="1906-03-18T00:00:00"/>
    <n v="17"/>
    <s v="2269"/>
    <s v="Week-3"/>
    <x v="1"/>
    <s v="2_Monday"/>
    <x v="1"/>
    <x v="0"/>
    <n v="6"/>
    <n v="1"/>
    <s v="NULL"/>
  </r>
  <r>
    <x v="1"/>
    <x v="5"/>
    <x v="91075"/>
    <d v="1900-01-03T00:00:00"/>
    <x v="4"/>
    <d v="1900-01-17T00:00:00"/>
    <s v="18"/>
    <d v="1906-03-18T00:00:00"/>
    <n v="18"/>
    <s v="2269"/>
    <s v="Week-3"/>
    <x v="1"/>
    <s v="2_Monday"/>
    <x v="1"/>
    <x v="0"/>
    <n v="9"/>
    <n v="1"/>
    <s v="NULL"/>
  </r>
  <r>
    <x v="1"/>
    <x v="7"/>
    <x v="91076"/>
    <d v="1900-01-03T00:00:00"/>
    <x v="4"/>
    <d v="1900-01-18T00:00:00"/>
    <s v="19"/>
    <d v="1906-03-18T00:00:00"/>
    <n v="19"/>
    <s v="2269"/>
    <s v="Week-3"/>
    <x v="1"/>
    <s v="2_Monday"/>
    <x v="1"/>
    <x v="5"/>
    <n v="6"/>
    <n v="1"/>
    <s v="NULL"/>
  </r>
  <r>
    <x v="1"/>
    <x v="3"/>
    <x v="91077"/>
    <d v="1900-01-03T00:00:00"/>
    <x v="4"/>
    <d v="1900-01-19T00:00:00"/>
    <s v="20"/>
    <d v="1906-03-18T00:00:00"/>
    <n v="20"/>
    <s v="2269"/>
    <s v="Week-3"/>
    <x v="1"/>
    <s v="3_Tuesday"/>
    <x v="0"/>
    <x v="7"/>
    <n v="6"/>
    <n v="1"/>
    <s v="NULL"/>
  </r>
  <r>
    <x v="1"/>
    <x v="2"/>
    <x v="91078"/>
    <d v="1900-01-03T00:00:00"/>
    <x v="4"/>
    <d v="1900-01-20T00:00:00"/>
    <s v="21"/>
    <d v="1906-03-18T00:00:00"/>
    <n v="21"/>
    <s v="2269"/>
    <s v="Week-3"/>
    <x v="1"/>
    <s v="3_Tuesday"/>
    <x v="0"/>
    <x v="7"/>
    <n v="7"/>
    <n v="1"/>
    <s v="NULL"/>
  </r>
  <r>
    <x v="1"/>
    <x v="4"/>
    <x v="91079"/>
    <d v="1900-01-03T00:00:00"/>
    <x v="4"/>
    <d v="1900-01-21T00:00:00"/>
    <s v="22"/>
    <d v="1906-03-18T00:00:00"/>
    <n v="22"/>
    <s v="2269"/>
    <s v="Week-4"/>
    <x v="2"/>
    <s v="3_Tuesday"/>
    <x v="0"/>
    <x v="7"/>
    <n v="6"/>
    <n v="1"/>
    <s v="NULL"/>
  </r>
  <r>
    <x v="1"/>
    <x v="5"/>
    <x v="91080"/>
    <d v="1900-01-03T00:00:00"/>
    <x v="4"/>
    <d v="1900-01-22T00:00:00"/>
    <s v="23"/>
    <d v="1906-03-18T00:00:00"/>
    <n v="23"/>
    <s v="2269"/>
    <s v="Week-4"/>
    <x v="2"/>
    <s v="3_Tuesday"/>
    <x v="0"/>
    <x v="7"/>
    <n v="5"/>
    <n v="1"/>
    <s v="NULL"/>
  </r>
  <r>
    <x v="1"/>
    <x v="4"/>
    <x v="91081"/>
    <d v="1900-01-03T00:00:00"/>
    <x v="4"/>
    <d v="1900-01-23T00:00:00"/>
    <s v="24"/>
    <d v="1906-03-18T00:00:00"/>
    <n v="24"/>
    <s v="2269"/>
    <s v="Week-4"/>
    <x v="2"/>
    <s v="3_Tuesday"/>
    <x v="0"/>
    <x v="6"/>
    <n v="9"/>
    <n v="1"/>
    <s v="NULL"/>
  </r>
  <r>
    <x v="1"/>
    <x v="5"/>
    <x v="91082"/>
    <d v="1900-01-03T00:00:00"/>
    <x v="4"/>
    <d v="1900-01-24T00:00:00"/>
    <s v="25"/>
    <d v="1906-03-18T00:00:00"/>
    <n v="25"/>
    <s v="2269"/>
    <s v="Week-4"/>
    <x v="2"/>
    <s v="3_Tuesday"/>
    <x v="0"/>
    <x v="6"/>
    <n v="5"/>
    <n v="1"/>
    <s v="NULL"/>
  </r>
  <r>
    <x v="1"/>
    <x v="2"/>
    <x v="91083"/>
    <d v="1900-01-03T00:00:00"/>
    <x v="4"/>
    <d v="1900-01-25T00:00:00"/>
    <s v="26"/>
    <d v="1906-03-18T00:00:00"/>
    <n v="26"/>
    <s v="2269"/>
    <s v="Week-4"/>
    <x v="2"/>
    <s v="3_Tuesday"/>
    <x v="0"/>
    <x v="6"/>
    <n v="7"/>
    <n v="1"/>
    <s v="NULL"/>
  </r>
  <r>
    <x v="1"/>
    <x v="3"/>
    <x v="91084"/>
    <d v="1900-01-03T00:00:00"/>
    <x v="4"/>
    <d v="1900-01-26T00:00:00"/>
    <s v="27"/>
    <d v="1906-03-18T00:00:00"/>
    <n v="27"/>
    <s v="2269"/>
    <s v="Week-4"/>
    <x v="2"/>
    <s v="3_Tuesday"/>
    <x v="0"/>
    <x v="6"/>
    <n v="6"/>
    <n v="1"/>
    <s v="NULL"/>
  </r>
  <r>
    <x v="1"/>
    <x v="5"/>
    <x v="91085"/>
    <d v="1900-01-03T00:00:00"/>
    <x v="4"/>
    <d v="1900-01-27T00:00:00"/>
    <s v="28"/>
    <d v="1906-03-18T00:00:00"/>
    <n v="28"/>
    <s v="2269"/>
    <s v="Week-4"/>
    <x v="2"/>
    <s v="3_Tuesday"/>
    <x v="0"/>
    <x v="6"/>
    <n v="7"/>
    <n v="1"/>
    <s v="NULL"/>
  </r>
  <r>
    <x v="1"/>
    <x v="5"/>
    <x v="91086"/>
    <d v="1900-01-03T00:00:00"/>
    <x v="4"/>
    <d v="1900-01-28T00:00:00"/>
    <s v="29"/>
    <d v="1906-03-18T00:00:00"/>
    <n v="29"/>
    <s v="2269"/>
    <s v="Week-4"/>
    <x v="2"/>
    <s v="3_Tuesday"/>
    <x v="0"/>
    <x v="6"/>
    <n v="6"/>
    <n v="1"/>
    <s v="NULL"/>
  </r>
  <r>
    <x v="1"/>
    <x v="6"/>
    <x v="91087"/>
    <d v="1900-01-03T00:00:00"/>
    <x v="4"/>
    <d v="1900-01-29T00:00:00"/>
    <s v="30"/>
    <d v="1906-03-18T00:00:00"/>
    <n v="30"/>
    <s v="2269"/>
    <s v="Week-4"/>
    <x v="2"/>
    <s v="3_Tuesday"/>
    <x v="0"/>
    <x v="3"/>
    <n v="4"/>
    <n v="1"/>
    <s v="NULL"/>
  </r>
  <r>
    <x v="1"/>
    <x v="2"/>
    <x v="91088"/>
    <d v="1900-01-04T00:00:00"/>
    <x v="5"/>
    <d v="1899-12-31T00:00:00"/>
    <s v="01"/>
    <d v="1906-03-18T00:00:00"/>
    <n v="1"/>
    <s v="2269"/>
    <s v="Week-1"/>
    <x v="3"/>
    <s v="3_Tuesday"/>
    <x v="0"/>
    <x v="3"/>
    <n v="0"/>
    <n v="1"/>
    <s v="NULL"/>
  </r>
  <r>
    <x v="1"/>
    <x v="6"/>
    <x v="91089"/>
    <d v="1900-01-04T00:00:00"/>
    <x v="5"/>
    <d v="1900-01-01T00:00:00"/>
    <s v="02"/>
    <d v="1906-03-18T00:00:00"/>
    <n v="2"/>
    <s v="2269"/>
    <s v="Week-1"/>
    <x v="3"/>
    <s v="3_Tuesday"/>
    <x v="0"/>
    <x v="3"/>
    <n v="5"/>
    <n v="1"/>
    <s v="NULL"/>
  </r>
  <r>
    <x v="1"/>
    <x v="4"/>
    <x v="91090"/>
    <d v="1900-01-04T00:00:00"/>
    <x v="5"/>
    <d v="1900-01-02T00:00:00"/>
    <s v="03"/>
    <d v="1906-03-18T00:00:00"/>
    <n v="3"/>
    <s v="2269"/>
    <s v="Week-1"/>
    <x v="3"/>
    <s v="3_Tuesday"/>
    <x v="0"/>
    <x v="1"/>
    <n v="7"/>
    <n v="1"/>
    <s v="NULL"/>
  </r>
  <r>
    <x v="1"/>
    <x v="6"/>
    <x v="91091"/>
    <d v="1900-01-04T00:00:00"/>
    <x v="5"/>
    <d v="1900-01-03T00:00:00"/>
    <s v="04"/>
    <d v="1906-03-18T00:00:00"/>
    <n v="4"/>
    <s v="2269"/>
    <s v="Week-1"/>
    <x v="3"/>
    <s v="3_Tuesday"/>
    <x v="0"/>
    <x v="2"/>
    <n v="3"/>
    <n v="1"/>
    <s v="NULL"/>
  </r>
  <r>
    <x v="1"/>
    <x v="1"/>
    <x v="91092"/>
    <d v="1900-01-04T00:00:00"/>
    <x v="5"/>
    <d v="1900-01-04T00:00:00"/>
    <s v="05"/>
    <d v="1906-03-18T00:00:00"/>
    <n v="5"/>
    <s v="2269"/>
    <s v="Week-1"/>
    <x v="3"/>
    <s v="3_Tuesday"/>
    <x v="0"/>
    <x v="2"/>
    <n v="0"/>
    <n v="1"/>
    <s v="NULL"/>
  </r>
  <r>
    <x v="1"/>
    <x v="3"/>
    <x v="91093"/>
    <d v="1900-01-04T00:00:00"/>
    <x v="5"/>
    <d v="1900-01-05T00:00:00"/>
    <s v="06"/>
    <d v="1906-03-18T00:00:00"/>
    <n v="6"/>
    <s v="2269"/>
    <s v="Week-1"/>
    <x v="3"/>
    <s v="3_Tuesday"/>
    <x v="0"/>
    <x v="2"/>
    <n v="9"/>
    <n v="1"/>
    <s v="NULL"/>
  </r>
  <r>
    <x v="1"/>
    <x v="5"/>
    <x v="91094"/>
    <d v="1900-01-04T00:00:00"/>
    <x v="5"/>
    <d v="1900-01-06T00:00:00"/>
    <s v="07"/>
    <d v="1906-03-18T00:00:00"/>
    <n v="7"/>
    <s v="2269"/>
    <s v="Week-1"/>
    <x v="3"/>
    <s v="3_Tuesday"/>
    <x v="0"/>
    <x v="4"/>
    <n v="7"/>
    <n v="1"/>
    <s v="NULL"/>
  </r>
  <r>
    <x v="1"/>
    <x v="6"/>
    <x v="91095"/>
    <d v="1900-01-04T00:00:00"/>
    <x v="5"/>
    <d v="1900-01-07T00:00:00"/>
    <s v="08"/>
    <d v="1906-03-18T00:00:00"/>
    <n v="8"/>
    <s v="2269"/>
    <s v="Week-2"/>
    <x v="0"/>
    <s v="3_Tuesday"/>
    <x v="0"/>
    <x v="4"/>
    <n v="5"/>
    <n v="1"/>
    <s v="NULL"/>
  </r>
  <r>
    <x v="1"/>
    <x v="6"/>
    <x v="91096"/>
    <d v="1900-01-04T00:00:00"/>
    <x v="5"/>
    <d v="1900-01-08T00:00:00"/>
    <s v="09"/>
    <d v="1906-03-18T00:00:00"/>
    <n v="9"/>
    <s v="2269"/>
    <s v="Week-2"/>
    <x v="0"/>
    <s v="3_Tuesday"/>
    <x v="0"/>
    <x v="4"/>
    <n v="3"/>
    <n v="1"/>
    <s v="NULL"/>
  </r>
  <r>
    <x v="1"/>
    <x v="3"/>
    <x v="91097"/>
    <d v="1900-01-04T00:00:00"/>
    <x v="5"/>
    <d v="1900-01-09T00:00:00"/>
    <s v="10"/>
    <d v="1906-03-18T00:00:00"/>
    <n v="10"/>
    <s v="2269"/>
    <s v="Week-2"/>
    <x v="0"/>
    <s v="3_Tuesday"/>
    <x v="0"/>
    <x v="0"/>
    <n v="8"/>
    <n v="1"/>
    <s v="NULL"/>
  </r>
  <r>
    <x v="1"/>
    <x v="6"/>
    <x v="91098"/>
    <d v="1900-01-04T00:00:00"/>
    <x v="5"/>
    <d v="1900-01-10T00:00:00"/>
    <s v="11"/>
    <d v="1906-03-18T00:00:00"/>
    <n v="11"/>
    <s v="2269"/>
    <s v="Week-2"/>
    <x v="0"/>
    <s v="3_Tuesday"/>
    <x v="0"/>
    <x v="0"/>
    <n v="2"/>
    <n v="1"/>
    <s v="NULL"/>
  </r>
  <r>
    <x v="1"/>
    <x v="1"/>
    <x v="91099"/>
    <d v="1900-01-04T00:00:00"/>
    <x v="5"/>
    <d v="1900-01-11T00:00:00"/>
    <s v="12"/>
    <d v="1906-03-18T00:00:00"/>
    <n v="12"/>
    <s v="2269"/>
    <s v="Week-2"/>
    <x v="0"/>
    <s v="3_Tuesday"/>
    <x v="0"/>
    <x v="0"/>
    <n v="0"/>
    <n v="1"/>
    <s v="NULL"/>
  </r>
  <r>
    <x v="1"/>
    <x v="6"/>
    <x v="91100"/>
    <d v="1900-01-04T00:00:00"/>
    <x v="5"/>
    <d v="1900-01-12T00:00:00"/>
    <s v="13"/>
    <d v="1906-03-18T00:00:00"/>
    <n v="13"/>
    <s v="2269"/>
    <s v="Week-2"/>
    <x v="0"/>
    <s v="3_Tuesday"/>
    <x v="0"/>
    <x v="0"/>
    <n v="3"/>
    <n v="1"/>
    <s v="NULL"/>
  </r>
  <r>
    <x v="1"/>
    <x v="1"/>
    <x v="91101"/>
    <d v="1900-01-04T00:00:00"/>
    <x v="5"/>
    <d v="1900-01-13T00:00:00"/>
    <s v="14"/>
    <d v="1906-03-18T00:00:00"/>
    <n v="14"/>
    <s v="2269"/>
    <s v="Week-2"/>
    <x v="0"/>
    <s v="3_Tuesday"/>
    <x v="0"/>
    <x v="5"/>
    <n v="0"/>
    <n v="1"/>
    <s v="NULL"/>
  </r>
  <r>
    <x v="1"/>
    <x v="5"/>
    <x v="91102"/>
    <d v="1900-01-04T00:00:00"/>
    <x v="5"/>
    <d v="1900-01-14T00:00:00"/>
    <s v="15"/>
    <d v="1906-03-18T00:00:00"/>
    <n v="15"/>
    <s v="2269"/>
    <s v="Week-3"/>
    <x v="1"/>
    <s v="3_Tuesday"/>
    <x v="0"/>
    <x v="5"/>
    <n v="7"/>
    <n v="1"/>
    <s v="NULL"/>
  </r>
  <r>
    <x v="1"/>
    <x v="5"/>
    <x v="91103"/>
    <d v="1900-01-04T00:00:00"/>
    <x v="5"/>
    <d v="1900-01-15T00:00:00"/>
    <s v="16"/>
    <d v="1906-03-18T00:00:00"/>
    <n v="16"/>
    <s v="2269"/>
    <s v="Week-3"/>
    <x v="1"/>
    <s v="3_Tuesday"/>
    <x v="0"/>
    <x v="5"/>
    <n v="8"/>
    <n v="1"/>
    <s v="NULL"/>
  </r>
  <r>
    <x v="1"/>
    <x v="7"/>
    <x v="91104"/>
    <d v="1900-01-04T00:00:00"/>
    <x v="5"/>
    <d v="1900-01-16T00:00:00"/>
    <s v="17"/>
    <d v="1906-03-18T00:00:00"/>
    <n v="17"/>
    <s v="2269"/>
    <s v="Week-3"/>
    <x v="1"/>
    <s v="4_Wednesday"/>
    <x v="2"/>
    <x v="7"/>
    <n v="3"/>
    <n v="1"/>
    <s v="NULL"/>
  </r>
  <r>
    <x v="1"/>
    <x v="0"/>
    <x v="91105"/>
    <d v="1900-01-04T00:00:00"/>
    <x v="5"/>
    <d v="1900-01-17T00:00:00"/>
    <s v="18"/>
    <d v="1906-03-18T00:00:00"/>
    <n v="18"/>
    <s v="2269"/>
    <s v="Week-3"/>
    <x v="1"/>
    <s v="4_Wednesday"/>
    <x v="2"/>
    <x v="7"/>
    <n v="9"/>
    <n v="1"/>
    <s v="NULL"/>
  </r>
  <r>
    <x v="1"/>
    <x v="3"/>
    <x v="91106"/>
    <d v="1900-01-04T00:00:00"/>
    <x v="5"/>
    <d v="1900-01-18T00:00:00"/>
    <s v="19"/>
    <d v="1906-03-18T00:00:00"/>
    <n v="19"/>
    <s v="2269"/>
    <s v="Week-3"/>
    <x v="1"/>
    <s v="4_Wednesday"/>
    <x v="2"/>
    <x v="7"/>
    <n v="5"/>
    <n v="1"/>
    <s v="NULL"/>
  </r>
  <r>
    <x v="1"/>
    <x v="5"/>
    <x v="91107"/>
    <d v="1900-01-04T00:00:00"/>
    <x v="5"/>
    <d v="1900-01-19T00:00:00"/>
    <s v="20"/>
    <d v="1906-03-18T00:00:00"/>
    <n v="20"/>
    <s v="2269"/>
    <s v="Week-3"/>
    <x v="1"/>
    <s v="4_Wednesday"/>
    <x v="2"/>
    <x v="7"/>
    <n v="5"/>
    <n v="1"/>
    <s v="NULL"/>
  </r>
  <r>
    <x v="1"/>
    <x v="2"/>
    <x v="91108"/>
    <d v="1900-01-04T00:00:00"/>
    <x v="5"/>
    <d v="1900-01-20T00:00:00"/>
    <s v="21"/>
    <d v="1906-03-18T00:00:00"/>
    <n v="21"/>
    <s v="2269"/>
    <s v="Week-3"/>
    <x v="1"/>
    <s v="4_Wednesday"/>
    <x v="2"/>
    <x v="7"/>
    <n v="6"/>
    <n v="1"/>
    <s v="NULL"/>
  </r>
  <r>
    <x v="1"/>
    <x v="0"/>
    <x v="91109"/>
    <d v="1900-01-04T00:00:00"/>
    <x v="5"/>
    <d v="1900-01-21T00:00:00"/>
    <s v="22"/>
    <d v="1906-03-18T00:00:00"/>
    <n v="22"/>
    <s v="2269"/>
    <s v="Week-4"/>
    <x v="2"/>
    <s v="4_Wednesday"/>
    <x v="2"/>
    <x v="7"/>
    <n v="8"/>
    <n v="1"/>
    <s v="NULL"/>
  </r>
  <r>
    <x v="1"/>
    <x v="5"/>
    <x v="91110"/>
    <d v="1900-01-04T00:00:00"/>
    <x v="5"/>
    <d v="1900-01-22T00:00:00"/>
    <s v="23"/>
    <d v="1906-03-18T00:00:00"/>
    <n v="23"/>
    <s v="2269"/>
    <s v="Week-4"/>
    <x v="2"/>
    <s v="4_Wednesday"/>
    <x v="2"/>
    <x v="6"/>
    <n v="5"/>
    <n v="1"/>
    <s v="NULL"/>
  </r>
  <r>
    <x v="1"/>
    <x v="2"/>
    <x v="91111"/>
    <d v="1900-01-04T00:00:00"/>
    <x v="5"/>
    <d v="1900-01-23T00:00:00"/>
    <s v="24"/>
    <d v="1906-03-18T00:00:00"/>
    <n v="24"/>
    <s v="2269"/>
    <s v="Week-4"/>
    <x v="2"/>
    <s v="4_Wednesday"/>
    <x v="2"/>
    <x v="6"/>
    <n v="8"/>
    <n v="1"/>
    <s v="NULL"/>
  </r>
  <r>
    <x v="1"/>
    <x v="6"/>
    <x v="91112"/>
    <d v="1900-01-04T00:00:00"/>
    <x v="5"/>
    <d v="1900-01-24T00:00:00"/>
    <s v="25"/>
    <d v="1906-03-18T00:00:00"/>
    <n v="25"/>
    <s v="2269"/>
    <s v="Week-4"/>
    <x v="2"/>
    <s v="4_Wednesday"/>
    <x v="2"/>
    <x v="6"/>
    <n v="1"/>
    <n v="1"/>
    <s v="NULL"/>
  </r>
  <r>
    <x v="1"/>
    <x v="4"/>
    <x v="91113"/>
    <d v="1900-01-04T00:00:00"/>
    <x v="5"/>
    <d v="1900-01-25T00:00:00"/>
    <s v="26"/>
    <d v="1906-03-18T00:00:00"/>
    <n v="26"/>
    <s v="2269"/>
    <s v="Week-4"/>
    <x v="2"/>
    <s v="4_Wednesday"/>
    <x v="2"/>
    <x v="6"/>
    <n v="9"/>
    <n v="1"/>
    <s v="NULL"/>
  </r>
  <r>
    <x v="1"/>
    <x v="7"/>
    <x v="91114"/>
    <d v="1900-01-04T00:00:00"/>
    <x v="5"/>
    <d v="1900-01-26T00:00:00"/>
    <s v="27"/>
    <d v="1906-03-18T00:00:00"/>
    <n v="27"/>
    <s v="2269"/>
    <s v="Week-4"/>
    <x v="2"/>
    <s v="4_Wednesday"/>
    <x v="2"/>
    <x v="3"/>
    <n v="6"/>
    <n v="1"/>
    <s v="NULL"/>
  </r>
  <r>
    <x v="1"/>
    <x v="7"/>
    <x v="91115"/>
    <d v="1900-01-04T00:00:00"/>
    <x v="5"/>
    <d v="1900-01-27T00:00:00"/>
    <s v="28"/>
    <d v="1906-03-18T00:00:00"/>
    <n v="28"/>
    <s v="2269"/>
    <s v="Week-4"/>
    <x v="2"/>
    <s v="4_Wednesday"/>
    <x v="2"/>
    <x v="3"/>
    <n v="5"/>
    <n v="1"/>
    <s v="NULL"/>
  </r>
  <r>
    <x v="1"/>
    <x v="4"/>
    <x v="91116"/>
    <d v="1900-01-04T00:00:00"/>
    <x v="5"/>
    <d v="1900-01-28T00:00:00"/>
    <s v="29"/>
    <d v="1906-03-18T00:00:00"/>
    <n v="29"/>
    <s v="2269"/>
    <s v="Week-4"/>
    <x v="2"/>
    <s v="4_Wednesday"/>
    <x v="2"/>
    <x v="1"/>
    <n v="7"/>
    <n v="1"/>
    <s v="NULL"/>
  </r>
  <r>
    <x v="1"/>
    <x v="7"/>
    <x v="91117"/>
    <d v="1900-01-04T00:00:00"/>
    <x v="5"/>
    <d v="1900-01-29T00:00:00"/>
    <s v="30"/>
    <d v="1906-03-18T00:00:00"/>
    <n v="30"/>
    <s v="2269"/>
    <s v="Week-4"/>
    <x v="2"/>
    <s v="4_Wednesday"/>
    <x v="2"/>
    <x v="1"/>
    <n v="2"/>
    <n v="1"/>
    <s v="NULL"/>
  </r>
  <r>
    <x v="1"/>
    <x v="7"/>
    <x v="91118"/>
    <d v="1900-01-04T00:00:00"/>
    <x v="5"/>
    <d v="1900-01-30T00:00:00"/>
    <s v="31"/>
    <d v="1906-03-18T00:00:00"/>
    <n v="31"/>
    <s v="2269"/>
    <s v="Week-4"/>
    <x v="2"/>
    <s v="4_Wednesday"/>
    <x v="2"/>
    <x v="1"/>
    <n v="8"/>
    <n v="1"/>
    <s v="NULL"/>
  </r>
  <r>
    <x v="1"/>
    <x v="6"/>
    <x v="91119"/>
    <d v="1900-01-05T00:00:00"/>
    <x v="6"/>
    <d v="1899-12-31T00:00:00"/>
    <s v="01"/>
    <d v="1906-03-18T00:00:00"/>
    <n v="1"/>
    <s v="2269"/>
    <s v="Week-1"/>
    <x v="3"/>
    <s v="4_Wednesday"/>
    <x v="2"/>
    <x v="1"/>
    <n v="5"/>
    <n v="1"/>
    <s v="NULL"/>
  </r>
  <r>
    <x v="1"/>
    <x v="4"/>
    <x v="91120"/>
    <d v="1900-01-05T00:00:00"/>
    <x v="6"/>
    <d v="1900-01-01T00:00:00"/>
    <s v="02"/>
    <d v="1906-03-18T00:00:00"/>
    <n v="2"/>
    <s v="2269"/>
    <s v="Week-1"/>
    <x v="3"/>
    <s v="4_Wednesday"/>
    <x v="2"/>
    <x v="1"/>
    <n v="8"/>
    <n v="1"/>
    <s v="NULL"/>
  </r>
  <r>
    <x v="1"/>
    <x v="6"/>
    <x v="91121"/>
    <d v="1900-01-05T00:00:00"/>
    <x v="6"/>
    <d v="1900-01-02T00:00:00"/>
    <s v="03"/>
    <d v="1906-03-18T00:00:00"/>
    <n v="3"/>
    <s v="2269"/>
    <s v="Week-1"/>
    <x v="3"/>
    <s v="4_Wednesday"/>
    <x v="2"/>
    <x v="1"/>
    <n v="2"/>
    <n v="1"/>
    <s v="NULL"/>
  </r>
  <r>
    <x v="1"/>
    <x v="6"/>
    <x v="91122"/>
    <d v="1900-01-05T00:00:00"/>
    <x v="6"/>
    <d v="1900-01-03T00:00:00"/>
    <s v="04"/>
    <d v="1906-03-18T00:00:00"/>
    <n v="4"/>
    <s v="2269"/>
    <s v="Week-1"/>
    <x v="3"/>
    <s v="4_Wednesday"/>
    <x v="2"/>
    <x v="1"/>
    <n v="3"/>
    <n v="1"/>
    <s v="NULL"/>
  </r>
  <r>
    <x v="1"/>
    <x v="3"/>
    <x v="91123"/>
    <d v="1900-01-05T00:00:00"/>
    <x v="6"/>
    <d v="1900-01-04T00:00:00"/>
    <s v="05"/>
    <d v="1906-03-18T00:00:00"/>
    <n v="5"/>
    <s v="2269"/>
    <s v="Week-1"/>
    <x v="3"/>
    <s v="4_Wednesday"/>
    <x v="2"/>
    <x v="1"/>
    <n v="6"/>
    <n v="1"/>
    <s v="NULL"/>
  </r>
  <r>
    <x v="1"/>
    <x v="6"/>
    <x v="91124"/>
    <d v="1900-01-05T00:00:00"/>
    <x v="6"/>
    <d v="1900-01-05T00:00:00"/>
    <s v="06"/>
    <d v="1906-03-18T00:00:00"/>
    <n v="6"/>
    <s v="2269"/>
    <s v="Week-1"/>
    <x v="3"/>
    <s v="4_Wednesday"/>
    <x v="2"/>
    <x v="2"/>
    <n v="6"/>
    <n v="1"/>
    <s v="NULL"/>
  </r>
  <r>
    <x v="1"/>
    <x v="5"/>
    <x v="91125"/>
    <d v="1900-01-05T00:00:00"/>
    <x v="6"/>
    <d v="1900-01-06T00:00:00"/>
    <s v="07"/>
    <d v="1906-03-18T00:00:00"/>
    <n v="7"/>
    <s v="2269"/>
    <s v="Week-1"/>
    <x v="3"/>
    <s v="4_Wednesday"/>
    <x v="2"/>
    <x v="2"/>
    <n v="8"/>
    <n v="1"/>
    <s v="NULL"/>
  </r>
  <r>
    <x v="1"/>
    <x v="7"/>
    <x v="91126"/>
    <d v="1900-01-05T00:00:00"/>
    <x v="6"/>
    <d v="1900-01-07T00:00:00"/>
    <s v="08"/>
    <d v="1906-03-18T00:00:00"/>
    <n v="8"/>
    <s v="2269"/>
    <s v="Week-2"/>
    <x v="0"/>
    <s v="4_Wednesday"/>
    <x v="2"/>
    <x v="2"/>
    <n v="5"/>
    <n v="1"/>
    <s v="NULL"/>
  </r>
  <r>
    <x v="1"/>
    <x v="5"/>
    <x v="91127"/>
    <d v="1900-01-05T00:00:00"/>
    <x v="6"/>
    <d v="1900-01-08T00:00:00"/>
    <s v="09"/>
    <d v="1906-03-18T00:00:00"/>
    <n v="9"/>
    <s v="2269"/>
    <s v="Week-2"/>
    <x v="0"/>
    <s v="4_Wednesday"/>
    <x v="2"/>
    <x v="4"/>
    <n v="9"/>
    <n v="1"/>
    <s v="NULL"/>
  </r>
  <r>
    <x v="1"/>
    <x v="6"/>
    <x v="91128"/>
    <d v="1900-01-05T00:00:00"/>
    <x v="6"/>
    <d v="1900-01-09T00:00:00"/>
    <s v="10"/>
    <d v="1906-03-18T00:00:00"/>
    <n v="10"/>
    <s v="2269"/>
    <s v="Week-2"/>
    <x v="0"/>
    <s v="4_Wednesday"/>
    <x v="2"/>
    <x v="4"/>
    <n v="1"/>
    <n v="1"/>
    <s v="NULL"/>
  </r>
  <r>
    <x v="1"/>
    <x v="7"/>
    <x v="91129"/>
    <d v="1900-01-05T00:00:00"/>
    <x v="6"/>
    <d v="1900-01-10T00:00:00"/>
    <s v="11"/>
    <d v="1906-03-18T00:00:00"/>
    <n v="11"/>
    <s v="2269"/>
    <s v="Week-2"/>
    <x v="0"/>
    <s v="4_Wednesday"/>
    <x v="2"/>
    <x v="4"/>
    <n v="6"/>
    <n v="1"/>
    <s v="NULL"/>
  </r>
  <r>
    <x v="1"/>
    <x v="6"/>
    <x v="91130"/>
    <d v="1900-01-05T00:00:00"/>
    <x v="6"/>
    <d v="1900-01-11T00:00:00"/>
    <s v="12"/>
    <d v="1906-03-18T00:00:00"/>
    <n v="12"/>
    <s v="2269"/>
    <s v="Week-2"/>
    <x v="0"/>
    <s v="4_Wednesday"/>
    <x v="2"/>
    <x v="0"/>
    <n v="3"/>
    <n v="1"/>
    <s v="NULL"/>
  </r>
  <r>
    <x v="1"/>
    <x v="5"/>
    <x v="91131"/>
    <d v="1900-01-05T00:00:00"/>
    <x v="6"/>
    <d v="1900-01-12T00:00:00"/>
    <s v="13"/>
    <d v="1906-03-18T00:00:00"/>
    <n v="13"/>
    <s v="2269"/>
    <s v="Week-2"/>
    <x v="0"/>
    <s v="4_Wednesday"/>
    <x v="2"/>
    <x v="0"/>
    <n v="8"/>
    <n v="1"/>
    <s v="NULL"/>
  </r>
  <r>
    <x v="1"/>
    <x v="3"/>
    <x v="91132"/>
    <d v="1900-01-05T00:00:00"/>
    <x v="6"/>
    <d v="1900-01-13T00:00:00"/>
    <s v="14"/>
    <d v="1906-03-18T00:00:00"/>
    <n v="14"/>
    <s v="2269"/>
    <s v="Week-2"/>
    <x v="0"/>
    <s v="4_Wednesday"/>
    <x v="2"/>
    <x v="5"/>
    <n v="8"/>
    <n v="1"/>
    <s v="NULL"/>
  </r>
  <r>
    <x v="1"/>
    <x v="4"/>
    <x v="91133"/>
    <d v="1900-01-05T00:00:00"/>
    <x v="6"/>
    <d v="1900-01-14T00:00:00"/>
    <s v="15"/>
    <d v="1906-03-18T00:00:00"/>
    <n v="15"/>
    <s v="2269"/>
    <s v="Week-3"/>
    <x v="1"/>
    <s v="4_Wednesday"/>
    <x v="2"/>
    <x v="5"/>
    <n v="9"/>
    <n v="1"/>
    <s v="NULL"/>
  </r>
  <r>
    <x v="1"/>
    <x v="6"/>
    <x v="91134"/>
    <d v="1900-01-05T00:00:00"/>
    <x v="6"/>
    <d v="1900-01-15T00:00:00"/>
    <s v="16"/>
    <d v="1906-03-18T00:00:00"/>
    <n v="16"/>
    <s v="2269"/>
    <s v="Week-3"/>
    <x v="1"/>
    <s v="4_Wednesday"/>
    <x v="2"/>
    <x v="5"/>
    <n v="1"/>
    <n v="1"/>
    <s v="NULL"/>
  </r>
  <r>
    <x v="1"/>
    <x v="3"/>
    <x v="91135"/>
    <d v="1900-01-05T00:00:00"/>
    <x v="6"/>
    <d v="1900-01-16T00:00:00"/>
    <s v="17"/>
    <d v="1906-03-18T00:00:00"/>
    <n v="17"/>
    <s v="2269"/>
    <s v="Week-3"/>
    <x v="1"/>
    <s v="4_Wednesday"/>
    <x v="2"/>
    <x v="5"/>
    <n v="9"/>
    <n v="1"/>
    <s v="NULL"/>
  </r>
  <r>
    <x v="1"/>
    <x v="7"/>
    <x v="91136"/>
    <d v="1900-01-05T00:00:00"/>
    <x v="6"/>
    <d v="1900-01-17T00:00:00"/>
    <s v="18"/>
    <d v="1906-03-18T00:00:00"/>
    <n v="18"/>
    <s v="2269"/>
    <s v="Week-3"/>
    <x v="1"/>
    <s v="4_Wednesday"/>
    <x v="2"/>
    <x v="5"/>
    <n v="4"/>
    <n v="1"/>
    <s v="NULL"/>
  </r>
  <r>
    <x v="1"/>
    <x v="3"/>
    <x v="91137"/>
    <d v="1900-01-05T00:00:00"/>
    <x v="6"/>
    <d v="1900-01-18T00:00:00"/>
    <s v="19"/>
    <d v="1906-03-18T00:00:00"/>
    <n v="19"/>
    <s v="2269"/>
    <s v="Week-3"/>
    <x v="1"/>
    <s v="4_Wednesday"/>
    <x v="2"/>
    <x v="2"/>
    <n v="8"/>
    <n v="1"/>
    <n v="1"/>
  </r>
  <r>
    <x v="1"/>
    <x v="4"/>
    <x v="91138"/>
    <d v="1900-01-05T00:00:00"/>
    <x v="6"/>
    <d v="1900-01-19T00:00:00"/>
    <s v="20"/>
    <d v="1906-03-18T00:00:00"/>
    <n v="20"/>
    <s v="2269"/>
    <s v="Week-3"/>
    <x v="1"/>
    <s v="5_Thursday"/>
    <x v="3"/>
    <x v="7"/>
    <n v="6"/>
    <n v="1"/>
    <s v="NULL"/>
  </r>
  <r>
    <x v="1"/>
    <x v="5"/>
    <x v="91139"/>
    <d v="1900-01-05T00:00:00"/>
    <x v="6"/>
    <d v="1900-01-20T00:00:00"/>
    <s v="21"/>
    <d v="1906-03-18T00:00:00"/>
    <n v="21"/>
    <s v="2269"/>
    <s v="Week-3"/>
    <x v="1"/>
    <s v="5_Thursday"/>
    <x v="3"/>
    <x v="7"/>
    <n v="3"/>
    <n v="1"/>
    <s v="NULL"/>
  </r>
  <r>
    <x v="1"/>
    <x v="1"/>
    <x v="91140"/>
    <d v="1900-01-05T00:00:00"/>
    <x v="6"/>
    <d v="1900-01-21T00:00:00"/>
    <s v="22"/>
    <d v="1906-03-18T00:00:00"/>
    <n v="22"/>
    <s v="2269"/>
    <s v="Week-4"/>
    <x v="2"/>
    <s v="5_Thursday"/>
    <x v="3"/>
    <x v="7"/>
    <n v="8"/>
    <n v="1"/>
    <s v="NULL"/>
  </r>
  <r>
    <x v="1"/>
    <x v="7"/>
    <x v="91141"/>
    <d v="1900-01-05T00:00:00"/>
    <x v="6"/>
    <d v="1900-01-22T00:00:00"/>
    <s v="23"/>
    <d v="1906-03-18T00:00:00"/>
    <n v="23"/>
    <s v="2269"/>
    <s v="Week-4"/>
    <x v="2"/>
    <s v="5_Thursday"/>
    <x v="3"/>
    <x v="7"/>
    <n v="4"/>
    <n v="1"/>
    <s v="NULL"/>
  </r>
  <r>
    <x v="1"/>
    <x v="2"/>
    <x v="91142"/>
    <d v="1900-01-05T00:00:00"/>
    <x v="6"/>
    <d v="1900-01-23T00:00:00"/>
    <s v="24"/>
    <d v="1906-03-18T00:00:00"/>
    <n v="24"/>
    <s v="2269"/>
    <s v="Week-4"/>
    <x v="2"/>
    <s v="5_Thursday"/>
    <x v="3"/>
    <x v="7"/>
    <n v="8"/>
    <n v="1"/>
    <s v="NULL"/>
  </r>
  <r>
    <x v="1"/>
    <x v="5"/>
    <x v="91143"/>
    <d v="1900-01-05T00:00:00"/>
    <x v="6"/>
    <d v="1900-01-24T00:00:00"/>
    <s v="25"/>
    <d v="1906-03-18T00:00:00"/>
    <n v="25"/>
    <s v="2269"/>
    <s v="Week-4"/>
    <x v="2"/>
    <s v="5_Thursday"/>
    <x v="3"/>
    <x v="6"/>
    <n v="5"/>
    <n v="1"/>
    <s v="NULL"/>
  </r>
  <r>
    <x v="1"/>
    <x v="4"/>
    <x v="91144"/>
    <d v="1900-01-05T00:00:00"/>
    <x v="6"/>
    <d v="1900-01-25T00:00:00"/>
    <s v="26"/>
    <d v="1906-03-18T00:00:00"/>
    <n v="26"/>
    <s v="2269"/>
    <s v="Week-4"/>
    <x v="2"/>
    <s v="5_Thursday"/>
    <x v="3"/>
    <x v="6"/>
    <n v="6"/>
    <n v="1"/>
    <s v="NULL"/>
  </r>
  <r>
    <x v="1"/>
    <x v="3"/>
    <x v="91145"/>
    <d v="1900-01-05T00:00:00"/>
    <x v="6"/>
    <d v="1900-01-26T00:00:00"/>
    <s v="27"/>
    <d v="1906-03-18T00:00:00"/>
    <n v="27"/>
    <s v="2269"/>
    <s v="Week-4"/>
    <x v="2"/>
    <s v="5_Thursday"/>
    <x v="3"/>
    <x v="6"/>
    <n v="4"/>
    <n v="1"/>
    <s v="NULL"/>
  </r>
  <r>
    <x v="1"/>
    <x v="2"/>
    <x v="91146"/>
    <d v="1900-01-05T00:00:00"/>
    <x v="6"/>
    <d v="1900-01-27T00:00:00"/>
    <s v="28"/>
    <d v="1906-03-18T00:00:00"/>
    <n v="28"/>
    <s v="2269"/>
    <s v="Week-4"/>
    <x v="2"/>
    <s v="5_Thursday"/>
    <x v="3"/>
    <x v="6"/>
    <n v="9"/>
    <n v="1"/>
    <s v="NULL"/>
  </r>
  <r>
    <x v="1"/>
    <x v="5"/>
    <x v="91147"/>
    <d v="1900-01-05T00:00:00"/>
    <x v="6"/>
    <d v="1900-01-28T00:00:00"/>
    <s v="29"/>
    <d v="1906-03-18T00:00:00"/>
    <n v="29"/>
    <s v="2269"/>
    <s v="Week-4"/>
    <x v="2"/>
    <s v="5_Thursday"/>
    <x v="3"/>
    <x v="6"/>
    <n v="6"/>
    <n v="1"/>
    <s v="NULL"/>
  </r>
  <r>
    <x v="1"/>
    <x v="7"/>
    <x v="91148"/>
    <d v="1900-01-05T00:00:00"/>
    <x v="6"/>
    <d v="1900-01-29T00:00:00"/>
    <s v="30"/>
    <d v="1906-03-18T00:00:00"/>
    <n v="30"/>
    <s v="2269"/>
    <s v="Week-4"/>
    <x v="2"/>
    <s v="5_Thursday"/>
    <x v="3"/>
    <x v="6"/>
    <n v="2"/>
    <n v="1"/>
    <s v="NULL"/>
  </r>
  <r>
    <x v="1"/>
    <x v="2"/>
    <x v="91149"/>
    <d v="1900-01-06T00:00:00"/>
    <x v="7"/>
    <d v="1899-12-31T00:00:00"/>
    <s v="01"/>
    <d v="1906-03-18T00:00:00"/>
    <n v="1"/>
    <s v="2269"/>
    <s v="Week-1"/>
    <x v="3"/>
    <s v="5_Thursday"/>
    <x v="3"/>
    <x v="6"/>
    <n v="8"/>
    <n v="1"/>
    <s v="NULL"/>
  </r>
  <r>
    <x v="1"/>
    <x v="4"/>
    <x v="91150"/>
    <d v="1900-01-06T00:00:00"/>
    <x v="7"/>
    <d v="1900-01-01T00:00:00"/>
    <s v="02"/>
    <d v="1906-03-18T00:00:00"/>
    <n v="2"/>
    <s v="2269"/>
    <s v="Week-1"/>
    <x v="3"/>
    <s v="5_Thursday"/>
    <x v="3"/>
    <x v="1"/>
    <n v="9"/>
    <n v="1"/>
    <s v="NULL"/>
  </r>
  <r>
    <x v="1"/>
    <x v="5"/>
    <x v="91151"/>
    <d v="1900-01-06T00:00:00"/>
    <x v="7"/>
    <d v="1900-01-02T00:00:00"/>
    <s v="03"/>
    <d v="1906-03-18T00:00:00"/>
    <n v="3"/>
    <s v="2269"/>
    <s v="Week-1"/>
    <x v="3"/>
    <s v="5_Thursday"/>
    <x v="3"/>
    <x v="1"/>
    <n v="7"/>
    <n v="1"/>
    <s v="NULL"/>
  </r>
  <r>
    <x v="1"/>
    <x v="7"/>
    <x v="91152"/>
    <d v="1900-01-06T00:00:00"/>
    <x v="7"/>
    <d v="1900-01-03T00:00:00"/>
    <s v="04"/>
    <d v="1906-03-18T00:00:00"/>
    <n v="4"/>
    <s v="2269"/>
    <s v="Week-1"/>
    <x v="3"/>
    <s v="5_Thursday"/>
    <x v="3"/>
    <x v="1"/>
    <n v="4"/>
    <n v="1"/>
    <s v="NULL"/>
  </r>
  <r>
    <x v="1"/>
    <x v="3"/>
    <x v="91153"/>
    <d v="1900-01-06T00:00:00"/>
    <x v="7"/>
    <d v="1900-01-04T00:00:00"/>
    <s v="05"/>
    <d v="1906-03-18T00:00:00"/>
    <n v="5"/>
    <s v="2269"/>
    <s v="Week-1"/>
    <x v="3"/>
    <s v="5_Thursday"/>
    <x v="3"/>
    <x v="1"/>
    <n v="9"/>
    <n v="1"/>
    <s v="NULL"/>
  </r>
  <r>
    <x v="1"/>
    <x v="5"/>
    <x v="91154"/>
    <d v="1900-01-06T00:00:00"/>
    <x v="7"/>
    <d v="1900-01-05T00:00:00"/>
    <s v="06"/>
    <d v="1906-03-18T00:00:00"/>
    <n v="6"/>
    <s v="2269"/>
    <s v="Week-1"/>
    <x v="3"/>
    <s v="5_Thursday"/>
    <x v="3"/>
    <x v="1"/>
    <n v="9"/>
    <n v="1"/>
    <s v="NULL"/>
  </r>
  <r>
    <x v="1"/>
    <x v="6"/>
    <x v="91155"/>
    <d v="1900-01-06T00:00:00"/>
    <x v="7"/>
    <d v="1900-01-06T00:00:00"/>
    <s v="07"/>
    <d v="1906-03-18T00:00:00"/>
    <n v="7"/>
    <s v="2269"/>
    <s v="Week-1"/>
    <x v="3"/>
    <s v="5_Thursday"/>
    <x v="3"/>
    <x v="2"/>
    <n v="3"/>
    <n v="1"/>
    <s v="NULL"/>
  </r>
  <r>
    <x v="1"/>
    <x v="5"/>
    <x v="91156"/>
    <d v="1900-01-06T00:00:00"/>
    <x v="7"/>
    <d v="1900-01-07T00:00:00"/>
    <s v="08"/>
    <d v="1906-03-18T00:00:00"/>
    <n v="8"/>
    <s v="2269"/>
    <s v="Week-2"/>
    <x v="0"/>
    <s v="5_Thursday"/>
    <x v="3"/>
    <x v="2"/>
    <n v="8"/>
    <n v="1"/>
    <s v="NULL"/>
  </r>
  <r>
    <x v="1"/>
    <x v="2"/>
    <x v="91157"/>
    <d v="1900-01-06T00:00:00"/>
    <x v="7"/>
    <d v="1900-01-08T00:00:00"/>
    <s v="09"/>
    <d v="1906-03-18T00:00:00"/>
    <n v="9"/>
    <s v="2269"/>
    <s v="Week-2"/>
    <x v="0"/>
    <s v="5_Thursday"/>
    <x v="3"/>
    <x v="2"/>
    <n v="0"/>
    <n v="1"/>
    <s v="NULL"/>
  </r>
  <r>
    <x v="1"/>
    <x v="7"/>
    <x v="91158"/>
    <d v="1900-01-06T00:00:00"/>
    <x v="7"/>
    <d v="1900-01-09T00:00:00"/>
    <s v="10"/>
    <d v="1906-03-18T00:00:00"/>
    <n v="10"/>
    <s v="2269"/>
    <s v="Week-2"/>
    <x v="0"/>
    <s v="5_Thursday"/>
    <x v="3"/>
    <x v="2"/>
    <n v="7"/>
    <n v="1"/>
    <s v="NULL"/>
  </r>
  <r>
    <x v="1"/>
    <x v="7"/>
    <x v="91159"/>
    <d v="1900-01-06T00:00:00"/>
    <x v="7"/>
    <d v="1900-01-10T00:00:00"/>
    <s v="11"/>
    <d v="1906-03-18T00:00:00"/>
    <n v="11"/>
    <s v="2269"/>
    <s v="Week-2"/>
    <x v="0"/>
    <s v="5_Thursday"/>
    <x v="3"/>
    <x v="4"/>
    <n v="7"/>
    <n v="1"/>
    <s v="NULL"/>
  </r>
  <r>
    <x v="1"/>
    <x v="5"/>
    <x v="91160"/>
    <d v="1900-01-06T00:00:00"/>
    <x v="7"/>
    <d v="1900-01-11T00:00:00"/>
    <s v="12"/>
    <d v="1906-03-18T00:00:00"/>
    <n v="12"/>
    <s v="2269"/>
    <s v="Week-2"/>
    <x v="0"/>
    <s v="5_Thursday"/>
    <x v="3"/>
    <x v="4"/>
    <n v="0"/>
    <n v="1"/>
    <s v="NULL"/>
  </r>
  <r>
    <x v="1"/>
    <x v="7"/>
    <x v="91161"/>
    <d v="1900-01-06T00:00:00"/>
    <x v="7"/>
    <d v="1900-01-12T00:00:00"/>
    <s v="13"/>
    <d v="1906-03-18T00:00:00"/>
    <n v="13"/>
    <s v="2269"/>
    <s v="Week-2"/>
    <x v="0"/>
    <s v="5_Thursday"/>
    <x v="3"/>
    <x v="4"/>
    <n v="5"/>
    <n v="1"/>
    <s v="NULL"/>
  </r>
  <r>
    <x v="1"/>
    <x v="7"/>
    <x v="91162"/>
    <d v="1900-01-06T00:00:00"/>
    <x v="7"/>
    <d v="1900-01-13T00:00:00"/>
    <s v="14"/>
    <d v="1906-03-18T00:00:00"/>
    <n v="14"/>
    <s v="2269"/>
    <s v="Week-2"/>
    <x v="0"/>
    <s v="5_Thursday"/>
    <x v="3"/>
    <x v="4"/>
    <n v="8"/>
    <n v="1"/>
    <s v="NULL"/>
  </r>
  <r>
    <x v="1"/>
    <x v="1"/>
    <x v="91163"/>
    <d v="1900-01-06T00:00:00"/>
    <x v="7"/>
    <d v="1900-01-14T00:00:00"/>
    <s v="15"/>
    <d v="1906-03-18T00:00:00"/>
    <n v="15"/>
    <s v="2269"/>
    <s v="Week-3"/>
    <x v="1"/>
    <s v="5_Thursday"/>
    <x v="3"/>
    <x v="0"/>
    <n v="0"/>
    <n v="1"/>
    <s v="NULL"/>
  </r>
  <r>
    <x v="1"/>
    <x v="3"/>
    <x v="91164"/>
    <d v="1900-01-06T00:00:00"/>
    <x v="7"/>
    <d v="1900-01-15T00:00:00"/>
    <s v="16"/>
    <d v="1906-03-18T00:00:00"/>
    <n v="16"/>
    <s v="2269"/>
    <s v="Week-3"/>
    <x v="1"/>
    <s v="5_Thursday"/>
    <x v="3"/>
    <x v="0"/>
    <n v="7"/>
    <n v="1"/>
    <s v="NULL"/>
  </r>
  <r>
    <x v="1"/>
    <x v="5"/>
    <x v="91165"/>
    <d v="1900-01-06T00:00:00"/>
    <x v="7"/>
    <d v="1900-01-16T00:00:00"/>
    <s v="17"/>
    <d v="1906-03-18T00:00:00"/>
    <n v="17"/>
    <s v="2269"/>
    <s v="Week-3"/>
    <x v="1"/>
    <s v="5_Thursday"/>
    <x v="3"/>
    <x v="0"/>
    <n v="8"/>
    <n v="1"/>
    <s v="NULL"/>
  </r>
  <r>
    <x v="1"/>
    <x v="5"/>
    <x v="91166"/>
    <d v="1900-01-06T00:00:00"/>
    <x v="7"/>
    <d v="1900-01-17T00:00:00"/>
    <s v="18"/>
    <d v="1906-03-18T00:00:00"/>
    <n v="18"/>
    <s v="2269"/>
    <s v="Week-3"/>
    <x v="1"/>
    <s v="5_Thursday"/>
    <x v="3"/>
    <x v="0"/>
    <n v="6"/>
    <n v="1"/>
    <s v="NULL"/>
  </r>
  <r>
    <x v="1"/>
    <x v="5"/>
    <x v="91167"/>
    <d v="1900-01-06T00:00:00"/>
    <x v="7"/>
    <d v="1900-01-18T00:00:00"/>
    <s v="19"/>
    <d v="1906-03-18T00:00:00"/>
    <n v="19"/>
    <s v="2269"/>
    <s v="Week-3"/>
    <x v="1"/>
    <s v="5_Thursday"/>
    <x v="3"/>
    <x v="0"/>
    <n v="9"/>
    <n v="1"/>
    <s v="NULL"/>
  </r>
  <r>
    <x v="1"/>
    <x v="2"/>
    <x v="91168"/>
    <d v="1900-01-06T00:00:00"/>
    <x v="7"/>
    <d v="1900-01-19T00:00:00"/>
    <s v="20"/>
    <d v="1906-03-18T00:00:00"/>
    <n v="20"/>
    <s v="2269"/>
    <s v="Week-3"/>
    <x v="1"/>
    <s v="5_Thursday"/>
    <x v="3"/>
    <x v="5"/>
    <n v="8"/>
    <n v="1"/>
    <s v="NULL"/>
  </r>
  <r>
    <x v="1"/>
    <x v="5"/>
    <x v="91169"/>
    <d v="1900-01-06T00:00:00"/>
    <x v="7"/>
    <d v="1900-01-20T00:00:00"/>
    <s v="21"/>
    <d v="1906-03-18T00:00:00"/>
    <n v="21"/>
    <s v="2269"/>
    <s v="Week-3"/>
    <x v="1"/>
    <s v="5_Thursday"/>
    <x v="3"/>
    <x v="5"/>
    <n v="9"/>
    <n v="1"/>
    <s v="NULL"/>
  </r>
  <r>
    <x v="1"/>
    <x v="5"/>
    <x v="91170"/>
    <d v="1900-01-06T00:00:00"/>
    <x v="7"/>
    <d v="1900-01-21T00:00:00"/>
    <s v="22"/>
    <d v="1906-03-18T00:00:00"/>
    <n v="22"/>
    <s v="2269"/>
    <s v="Week-4"/>
    <x v="2"/>
    <s v="5_Thursday"/>
    <x v="3"/>
    <x v="5"/>
    <n v="0"/>
    <n v="1"/>
    <s v="NULL"/>
  </r>
  <r>
    <x v="1"/>
    <x v="6"/>
    <x v="91171"/>
    <d v="1900-01-06T00:00:00"/>
    <x v="7"/>
    <d v="1900-01-22T00:00:00"/>
    <s v="23"/>
    <d v="1906-03-18T00:00:00"/>
    <n v="23"/>
    <s v="2269"/>
    <s v="Week-4"/>
    <x v="2"/>
    <s v="5_Thursday"/>
    <x v="3"/>
    <x v="5"/>
    <n v="1"/>
    <n v="1"/>
    <s v="NULL"/>
  </r>
  <r>
    <x v="1"/>
    <x v="7"/>
    <x v="91172"/>
    <d v="1900-01-06T00:00:00"/>
    <x v="7"/>
    <d v="1900-01-23T00:00:00"/>
    <s v="24"/>
    <d v="1906-03-18T00:00:00"/>
    <n v="24"/>
    <s v="2269"/>
    <s v="Week-4"/>
    <x v="2"/>
    <s v="5_Thursday"/>
    <x v="3"/>
    <x v="5"/>
    <n v="9"/>
    <n v="1"/>
    <s v="NULL"/>
  </r>
  <r>
    <x v="1"/>
    <x v="3"/>
    <x v="91173"/>
    <d v="1900-01-06T00:00:00"/>
    <x v="7"/>
    <d v="1900-01-24T00:00:00"/>
    <s v="25"/>
    <d v="1906-03-18T00:00:00"/>
    <n v="25"/>
    <s v="2269"/>
    <s v="Week-4"/>
    <x v="2"/>
    <s v="5_Thursday"/>
    <x v="3"/>
    <x v="1"/>
    <n v="8"/>
    <n v="1"/>
    <n v="1"/>
  </r>
  <r>
    <x v="1"/>
    <x v="5"/>
    <x v="91174"/>
    <d v="1900-01-06T00:00:00"/>
    <x v="7"/>
    <d v="1900-01-25T00:00:00"/>
    <s v="26"/>
    <d v="1906-03-18T00:00:00"/>
    <n v="26"/>
    <s v="2269"/>
    <s v="Week-4"/>
    <x v="2"/>
    <s v="6_Friday"/>
    <x v="4"/>
    <x v="7"/>
    <n v="5"/>
    <n v="1"/>
    <s v="NULL"/>
  </r>
  <r>
    <x v="1"/>
    <x v="7"/>
    <x v="91175"/>
    <d v="1900-01-06T00:00:00"/>
    <x v="7"/>
    <d v="1900-01-26T00:00:00"/>
    <s v="27"/>
    <d v="1906-03-18T00:00:00"/>
    <n v="27"/>
    <s v="2269"/>
    <s v="Week-4"/>
    <x v="2"/>
    <s v="6_Friday"/>
    <x v="4"/>
    <x v="7"/>
    <n v="2"/>
    <n v="1"/>
    <s v="NULL"/>
  </r>
  <r>
    <x v="1"/>
    <x v="6"/>
    <x v="91176"/>
    <d v="1900-01-06T00:00:00"/>
    <x v="7"/>
    <d v="1900-01-27T00:00:00"/>
    <s v="28"/>
    <d v="1906-03-18T00:00:00"/>
    <n v="28"/>
    <s v="2269"/>
    <s v="Week-4"/>
    <x v="2"/>
    <s v="6_Friday"/>
    <x v="4"/>
    <x v="7"/>
    <n v="7"/>
    <n v="1"/>
    <s v="NULL"/>
  </r>
  <r>
    <x v="1"/>
    <x v="5"/>
    <x v="91177"/>
    <d v="1900-01-06T00:00:00"/>
    <x v="7"/>
    <d v="1900-01-28T00:00:00"/>
    <s v="29"/>
    <d v="1906-03-18T00:00:00"/>
    <n v="29"/>
    <s v="2269"/>
    <s v="Week-4"/>
    <x v="2"/>
    <s v="6_Friday"/>
    <x v="4"/>
    <x v="7"/>
    <n v="4"/>
    <n v="1"/>
    <s v="NULL"/>
  </r>
  <r>
    <x v="1"/>
    <x v="3"/>
    <x v="91178"/>
    <d v="1900-01-06T00:00:00"/>
    <x v="7"/>
    <d v="1900-01-29T00:00:00"/>
    <s v="30"/>
    <d v="1906-03-18T00:00:00"/>
    <n v="30"/>
    <s v="2269"/>
    <s v="Week-4"/>
    <x v="2"/>
    <s v="6_Friday"/>
    <x v="4"/>
    <x v="7"/>
    <n v="5"/>
    <n v="1"/>
    <s v="NULL"/>
  </r>
  <r>
    <x v="1"/>
    <x v="4"/>
    <x v="91179"/>
    <d v="1900-01-06T00:00:00"/>
    <x v="7"/>
    <d v="1900-01-30T00:00:00"/>
    <s v="31"/>
    <d v="1906-03-18T00:00:00"/>
    <n v="31"/>
    <s v="2269"/>
    <s v="Week-4"/>
    <x v="2"/>
    <s v="6_Friday"/>
    <x v="4"/>
    <x v="7"/>
    <n v="5"/>
    <n v="1"/>
    <s v="NULL"/>
  </r>
  <r>
    <x v="1"/>
    <x v="4"/>
    <x v="91180"/>
    <d v="1900-01-07T00:00:00"/>
    <x v="8"/>
    <d v="1899-12-31T00:00:00"/>
    <s v="01"/>
    <d v="1906-03-18T00:00:00"/>
    <n v="1"/>
    <s v="2269"/>
    <s v="Week-1"/>
    <x v="3"/>
    <s v="6_Friday"/>
    <x v="4"/>
    <x v="6"/>
    <n v="6"/>
    <n v="1"/>
    <s v="NULL"/>
  </r>
  <r>
    <x v="1"/>
    <x v="1"/>
    <x v="91181"/>
    <d v="1900-01-07T00:00:00"/>
    <x v="8"/>
    <d v="1900-01-01T00:00:00"/>
    <s v="02"/>
    <d v="1906-03-18T00:00:00"/>
    <n v="2"/>
    <s v="2269"/>
    <s v="Week-1"/>
    <x v="3"/>
    <s v="6_Friday"/>
    <x v="4"/>
    <x v="6"/>
    <n v="9"/>
    <n v="1"/>
    <s v="NULL"/>
  </r>
  <r>
    <x v="1"/>
    <x v="3"/>
    <x v="91182"/>
    <d v="1900-01-07T00:00:00"/>
    <x v="8"/>
    <d v="1900-01-02T00:00:00"/>
    <s v="03"/>
    <d v="1906-03-18T00:00:00"/>
    <n v="3"/>
    <s v="2269"/>
    <s v="Week-1"/>
    <x v="3"/>
    <s v="6_Friday"/>
    <x v="4"/>
    <x v="6"/>
    <n v="6"/>
    <n v="1"/>
    <s v="NULL"/>
  </r>
  <r>
    <x v="1"/>
    <x v="2"/>
    <x v="91183"/>
    <d v="1900-01-07T00:00:00"/>
    <x v="8"/>
    <d v="1900-01-03T00:00:00"/>
    <s v="04"/>
    <d v="1906-03-18T00:00:00"/>
    <n v="4"/>
    <s v="2269"/>
    <s v="Week-1"/>
    <x v="3"/>
    <s v="6_Friday"/>
    <x v="4"/>
    <x v="6"/>
    <n v="7"/>
    <n v="1"/>
    <s v="NULL"/>
  </r>
  <r>
    <x v="1"/>
    <x v="7"/>
    <x v="91184"/>
    <d v="1900-01-07T00:00:00"/>
    <x v="8"/>
    <d v="1900-01-04T00:00:00"/>
    <s v="05"/>
    <d v="1906-03-18T00:00:00"/>
    <n v="5"/>
    <s v="2269"/>
    <s v="Week-1"/>
    <x v="3"/>
    <s v="6_Friday"/>
    <x v="4"/>
    <x v="3"/>
    <n v="5"/>
    <n v="1"/>
    <s v="NULL"/>
  </r>
  <r>
    <x v="1"/>
    <x v="3"/>
    <x v="91185"/>
    <d v="1900-01-07T00:00:00"/>
    <x v="8"/>
    <d v="1900-01-05T00:00:00"/>
    <s v="06"/>
    <d v="1906-03-18T00:00:00"/>
    <n v="6"/>
    <s v="2269"/>
    <s v="Week-1"/>
    <x v="3"/>
    <s v="6_Friday"/>
    <x v="4"/>
    <x v="3"/>
    <n v="7"/>
    <n v="1"/>
    <s v="NULL"/>
  </r>
  <r>
    <x v="1"/>
    <x v="7"/>
    <x v="91186"/>
    <d v="1900-01-07T00:00:00"/>
    <x v="8"/>
    <d v="1900-01-06T00:00:00"/>
    <s v="07"/>
    <d v="1906-03-18T00:00:00"/>
    <n v="7"/>
    <s v="2269"/>
    <s v="Week-1"/>
    <x v="3"/>
    <s v="6_Friday"/>
    <x v="4"/>
    <x v="1"/>
    <n v="4"/>
    <n v="1"/>
    <s v="NULL"/>
  </r>
  <r>
    <x v="1"/>
    <x v="4"/>
    <x v="91187"/>
    <d v="1900-01-07T00:00:00"/>
    <x v="8"/>
    <d v="1900-01-07T00:00:00"/>
    <s v="08"/>
    <d v="1906-03-18T00:00:00"/>
    <n v="8"/>
    <s v="2269"/>
    <s v="Week-2"/>
    <x v="0"/>
    <s v="6_Friday"/>
    <x v="4"/>
    <x v="1"/>
    <n v="8"/>
    <n v="1"/>
    <s v="NULL"/>
  </r>
  <r>
    <x v="1"/>
    <x v="7"/>
    <x v="91188"/>
    <d v="1900-01-07T00:00:00"/>
    <x v="8"/>
    <d v="1900-01-08T00:00:00"/>
    <s v="09"/>
    <d v="1906-03-18T00:00:00"/>
    <n v="9"/>
    <s v="2269"/>
    <s v="Week-2"/>
    <x v="0"/>
    <s v="6_Friday"/>
    <x v="4"/>
    <x v="2"/>
    <n v="5"/>
    <n v="1"/>
    <s v="NULL"/>
  </r>
  <r>
    <x v="1"/>
    <x v="6"/>
    <x v="91189"/>
    <d v="1900-01-07T00:00:00"/>
    <x v="8"/>
    <d v="1900-01-09T00:00:00"/>
    <s v="10"/>
    <d v="1906-03-18T00:00:00"/>
    <n v="10"/>
    <s v="2269"/>
    <s v="Week-2"/>
    <x v="0"/>
    <s v="6_Friday"/>
    <x v="4"/>
    <x v="2"/>
    <n v="2"/>
    <n v="1"/>
    <s v="NULL"/>
  </r>
  <r>
    <x v="1"/>
    <x v="3"/>
    <x v="91190"/>
    <d v="1900-01-07T00:00:00"/>
    <x v="8"/>
    <d v="1900-01-10T00:00:00"/>
    <s v="11"/>
    <d v="1906-03-18T00:00:00"/>
    <n v="11"/>
    <s v="2269"/>
    <s v="Week-2"/>
    <x v="0"/>
    <s v="6_Friday"/>
    <x v="4"/>
    <x v="2"/>
    <n v="9"/>
    <n v="1"/>
    <s v="NULL"/>
  </r>
  <r>
    <x v="1"/>
    <x v="6"/>
    <x v="91191"/>
    <d v="1900-01-07T00:00:00"/>
    <x v="8"/>
    <d v="1900-01-11T00:00:00"/>
    <s v="12"/>
    <d v="1906-03-18T00:00:00"/>
    <n v="12"/>
    <s v="2269"/>
    <s v="Week-2"/>
    <x v="0"/>
    <s v="6_Friday"/>
    <x v="4"/>
    <x v="2"/>
    <n v="6"/>
    <n v="1"/>
    <s v="NULL"/>
  </r>
  <r>
    <x v="1"/>
    <x v="2"/>
    <x v="91192"/>
    <d v="1900-01-07T00:00:00"/>
    <x v="8"/>
    <d v="1900-01-12T00:00:00"/>
    <s v="13"/>
    <d v="1906-03-18T00:00:00"/>
    <n v="13"/>
    <s v="2269"/>
    <s v="Week-2"/>
    <x v="0"/>
    <s v="6_Friday"/>
    <x v="4"/>
    <x v="2"/>
    <n v="0"/>
    <n v="1"/>
    <s v="NULL"/>
  </r>
  <r>
    <x v="1"/>
    <x v="5"/>
    <x v="91193"/>
    <d v="1900-01-07T00:00:00"/>
    <x v="8"/>
    <d v="1900-01-13T00:00:00"/>
    <s v="14"/>
    <d v="1906-03-18T00:00:00"/>
    <n v="14"/>
    <s v="2269"/>
    <s v="Week-2"/>
    <x v="0"/>
    <s v="6_Friday"/>
    <x v="4"/>
    <x v="2"/>
    <n v="8"/>
    <n v="1"/>
    <s v="NULL"/>
  </r>
  <r>
    <x v="1"/>
    <x v="7"/>
    <x v="91194"/>
    <d v="1900-01-07T00:00:00"/>
    <x v="8"/>
    <d v="1900-01-14T00:00:00"/>
    <s v="15"/>
    <d v="1906-03-18T00:00:00"/>
    <n v="15"/>
    <s v="2269"/>
    <s v="Week-3"/>
    <x v="1"/>
    <s v="6_Friday"/>
    <x v="4"/>
    <x v="2"/>
    <n v="6"/>
    <n v="1"/>
    <s v="NULL"/>
  </r>
  <r>
    <x v="1"/>
    <x v="3"/>
    <x v="91195"/>
    <d v="1900-01-07T00:00:00"/>
    <x v="8"/>
    <d v="1900-01-15T00:00:00"/>
    <s v="16"/>
    <d v="1906-03-18T00:00:00"/>
    <n v="16"/>
    <s v="2269"/>
    <s v="Week-3"/>
    <x v="1"/>
    <s v="6_Friday"/>
    <x v="4"/>
    <x v="4"/>
    <n v="9"/>
    <n v="1"/>
    <s v="NULL"/>
  </r>
  <r>
    <x v="1"/>
    <x v="6"/>
    <x v="91196"/>
    <d v="1900-01-07T00:00:00"/>
    <x v="8"/>
    <d v="1900-01-16T00:00:00"/>
    <s v="17"/>
    <d v="1906-03-18T00:00:00"/>
    <n v="17"/>
    <s v="2269"/>
    <s v="Week-3"/>
    <x v="1"/>
    <s v="6_Friday"/>
    <x v="4"/>
    <x v="4"/>
    <n v="1"/>
    <n v="1"/>
    <s v="NULL"/>
  </r>
  <r>
    <x v="1"/>
    <x v="2"/>
    <x v="91197"/>
    <d v="1900-01-07T00:00:00"/>
    <x v="8"/>
    <d v="1900-01-17T00:00:00"/>
    <s v="18"/>
    <d v="1906-03-18T00:00:00"/>
    <n v="18"/>
    <s v="2269"/>
    <s v="Week-3"/>
    <x v="1"/>
    <s v="6_Friday"/>
    <x v="4"/>
    <x v="4"/>
    <n v="0"/>
    <n v="1"/>
    <s v="NULL"/>
  </r>
  <r>
    <x v="1"/>
    <x v="7"/>
    <x v="91198"/>
    <d v="1900-01-07T00:00:00"/>
    <x v="8"/>
    <d v="1900-01-18T00:00:00"/>
    <s v="19"/>
    <d v="1906-03-18T00:00:00"/>
    <n v="19"/>
    <s v="2269"/>
    <s v="Week-3"/>
    <x v="1"/>
    <s v="6_Friday"/>
    <x v="4"/>
    <x v="4"/>
    <n v="5"/>
    <n v="1"/>
    <s v="NULL"/>
  </r>
  <r>
    <x v="1"/>
    <x v="3"/>
    <x v="91199"/>
    <d v="1900-01-07T00:00:00"/>
    <x v="8"/>
    <d v="1900-01-19T00:00:00"/>
    <s v="20"/>
    <d v="1906-03-18T00:00:00"/>
    <n v="20"/>
    <s v="2269"/>
    <s v="Week-3"/>
    <x v="1"/>
    <s v="6_Friday"/>
    <x v="4"/>
    <x v="4"/>
    <n v="8"/>
    <n v="1"/>
    <s v="NULL"/>
  </r>
  <r>
    <x v="1"/>
    <x v="5"/>
    <x v="91200"/>
    <d v="1900-01-07T00:00:00"/>
    <x v="8"/>
    <d v="1900-01-20T00:00:00"/>
    <s v="21"/>
    <d v="1906-03-18T00:00:00"/>
    <n v="21"/>
    <s v="2269"/>
    <s v="Week-3"/>
    <x v="1"/>
    <s v="6_Friday"/>
    <x v="4"/>
    <x v="0"/>
    <n v="8"/>
    <n v="1"/>
    <s v="NULL"/>
  </r>
  <r>
    <x v="1"/>
    <x v="3"/>
    <x v="91201"/>
    <d v="1900-01-07T00:00:00"/>
    <x v="8"/>
    <d v="1900-01-21T00:00:00"/>
    <s v="22"/>
    <d v="1906-03-18T00:00:00"/>
    <n v="22"/>
    <s v="2269"/>
    <s v="Week-4"/>
    <x v="2"/>
    <s v="6_Friday"/>
    <x v="4"/>
    <x v="0"/>
    <n v="8"/>
    <n v="1"/>
    <s v="NULL"/>
  </r>
  <r>
    <x v="1"/>
    <x v="7"/>
    <x v="91202"/>
    <d v="1900-01-07T00:00:00"/>
    <x v="8"/>
    <d v="1900-01-22T00:00:00"/>
    <s v="23"/>
    <d v="1906-03-18T00:00:00"/>
    <n v="23"/>
    <s v="2269"/>
    <s v="Week-4"/>
    <x v="2"/>
    <s v="6_Friday"/>
    <x v="4"/>
    <x v="0"/>
    <n v="5"/>
    <n v="1"/>
    <s v="NULL"/>
  </r>
  <r>
    <x v="1"/>
    <x v="5"/>
    <x v="91203"/>
    <d v="1900-01-07T00:00:00"/>
    <x v="8"/>
    <d v="1900-01-23T00:00:00"/>
    <s v="24"/>
    <d v="1906-03-18T00:00:00"/>
    <n v="24"/>
    <s v="2269"/>
    <s v="Week-4"/>
    <x v="2"/>
    <s v="6_Friday"/>
    <x v="4"/>
    <x v="0"/>
    <n v="9"/>
    <n v="1"/>
    <s v="NULL"/>
  </r>
  <r>
    <x v="1"/>
    <x v="7"/>
    <x v="91204"/>
    <d v="1900-01-07T00:00:00"/>
    <x v="8"/>
    <d v="1900-01-24T00:00:00"/>
    <s v="25"/>
    <d v="1906-03-18T00:00:00"/>
    <n v="25"/>
    <s v="2269"/>
    <s v="Week-4"/>
    <x v="2"/>
    <s v="6_Friday"/>
    <x v="4"/>
    <x v="5"/>
    <n v="4"/>
    <n v="1"/>
    <s v="NULL"/>
  </r>
  <r>
    <x v="1"/>
    <x v="5"/>
    <x v="91205"/>
    <d v="1900-01-07T00:00:00"/>
    <x v="8"/>
    <d v="1900-01-25T00:00:00"/>
    <s v="26"/>
    <d v="1906-03-18T00:00:00"/>
    <n v="26"/>
    <s v="2269"/>
    <s v="Week-4"/>
    <x v="2"/>
    <s v="6_Friday"/>
    <x v="4"/>
    <x v="5"/>
    <n v="0"/>
    <n v="1"/>
    <s v="NULL"/>
  </r>
  <r>
    <x v="1"/>
    <x v="2"/>
    <x v="91206"/>
    <d v="1900-01-07T00:00:00"/>
    <x v="8"/>
    <d v="1900-01-26T00:00:00"/>
    <s v="27"/>
    <d v="1906-03-18T00:00:00"/>
    <n v="27"/>
    <s v="2269"/>
    <s v="Week-4"/>
    <x v="2"/>
    <s v="7_Saturday"/>
    <x v="6"/>
    <x v="7"/>
    <n v="7"/>
    <n v="1"/>
    <s v="NULL"/>
  </r>
  <r>
    <x v="1"/>
    <x v="6"/>
    <x v="91207"/>
    <d v="1900-01-07T00:00:00"/>
    <x v="8"/>
    <d v="1900-01-27T00:00:00"/>
    <s v="28"/>
    <d v="1906-03-18T00:00:00"/>
    <n v="28"/>
    <s v="2269"/>
    <s v="Week-4"/>
    <x v="2"/>
    <s v="7_Saturday"/>
    <x v="6"/>
    <x v="7"/>
    <n v="2"/>
    <n v="1"/>
    <s v="NULL"/>
  </r>
  <r>
    <x v="1"/>
    <x v="5"/>
    <x v="91208"/>
    <d v="1900-01-07T00:00:00"/>
    <x v="8"/>
    <d v="1900-01-28T00:00:00"/>
    <s v="29"/>
    <d v="1906-03-18T00:00:00"/>
    <n v="29"/>
    <s v="2269"/>
    <s v="Week-4"/>
    <x v="2"/>
    <s v="7_Saturday"/>
    <x v="6"/>
    <x v="7"/>
    <n v="4"/>
    <n v="1"/>
    <s v="NULL"/>
  </r>
  <r>
    <x v="1"/>
    <x v="6"/>
    <x v="91209"/>
    <d v="1900-01-07T00:00:00"/>
    <x v="8"/>
    <d v="1900-01-29T00:00:00"/>
    <s v="30"/>
    <d v="1906-03-18T00:00:00"/>
    <n v="30"/>
    <s v="2269"/>
    <s v="Week-4"/>
    <x v="2"/>
    <s v="7_Saturday"/>
    <x v="6"/>
    <x v="7"/>
    <n v="3"/>
    <n v="1"/>
    <s v="NULL"/>
  </r>
  <r>
    <x v="1"/>
    <x v="2"/>
    <x v="91210"/>
    <d v="1900-01-07T00:00:00"/>
    <x v="8"/>
    <d v="1900-01-30T00:00:00"/>
    <s v="31"/>
    <d v="1906-03-18T00:00:00"/>
    <n v="31"/>
    <s v="2269"/>
    <s v="Week-4"/>
    <x v="2"/>
    <s v="7_Saturday"/>
    <x v="6"/>
    <x v="7"/>
    <n v="8"/>
    <n v="1"/>
    <s v="NULL"/>
  </r>
  <r>
    <x v="1"/>
    <x v="6"/>
    <x v="91211"/>
    <d v="1900-01-08T00:00:00"/>
    <x v="9"/>
    <d v="1899-12-31T00:00:00"/>
    <s v="01"/>
    <d v="1906-03-18T00:00:00"/>
    <n v="1"/>
    <s v="2269"/>
    <s v="Week-1"/>
    <x v="3"/>
    <s v="7_Saturday"/>
    <x v="6"/>
    <x v="7"/>
    <n v="1"/>
    <n v="1"/>
    <s v="NULL"/>
  </r>
  <r>
    <x v="1"/>
    <x v="0"/>
    <x v="91212"/>
    <d v="1900-01-08T00:00:00"/>
    <x v="9"/>
    <d v="1900-01-01T00:00:00"/>
    <s v="02"/>
    <d v="1906-03-18T00:00:00"/>
    <n v="2"/>
    <s v="2269"/>
    <s v="Week-1"/>
    <x v="3"/>
    <s v="7_Saturday"/>
    <x v="6"/>
    <x v="7"/>
    <n v="8"/>
    <n v="1"/>
    <s v="NULL"/>
  </r>
  <r>
    <x v="1"/>
    <x v="5"/>
    <x v="91213"/>
    <d v="1900-01-08T00:00:00"/>
    <x v="9"/>
    <d v="1900-01-02T00:00:00"/>
    <s v="03"/>
    <d v="1906-03-18T00:00:00"/>
    <n v="3"/>
    <s v="2269"/>
    <s v="Week-1"/>
    <x v="3"/>
    <s v="7_Saturday"/>
    <x v="6"/>
    <x v="7"/>
    <n v="6"/>
    <n v="1"/>
    <s v="NULL"/>
  </r>
  <r>
    <x v="1"/>
    <x v="5"/>
    <x v="91214"/>
    <d v="1900-01-08T00:00:00"/>
    <x v="9"/>
    <d v="1900-01-03T00:00:00"/>
    <s v="04"/>
    <d v="1906-03-18T00:00:00"/>
    <n v="4"/>
    <s v="2269"/>
    <s v="Week-1"/>
    <x v="3"/>
    <s v="7_Saturday"/>
    <x v="6"/>
    <x v="7"/>
    <n v="9"/>
    <n v="1"/>
    <s v="NULL"/>
  </r>
  <r>
    <x v="1"/>
    <x v="4"/>
    <x v="91215"/>
    <d v="1900-01-08T00:00:00"/>
    <x v="9"/>
    <d v="1900-01-04T00:00:00"/>
    <s v="05"/>
    <d v="1906-03-18T00:00:00"/>
    <n v="5"/>
    <s v="2269"/>
    <s v="Week-1"/>
    <x v="3"/>
    <s v="7_Saturday"/>
    <x v="6"/>
    <x v="6"/>
    <n v="6"/>
    <n v="1"/>
    <s v="NULL"/>
  </r>
  <r>
    <x v="1"/>
    <x v="5"/>
    <x v="91216"/>
    <d v="1900-01-08T00:00:00"/>
    <x v="9"/>
    <d v="1900-01-05T00:00:00"/>
    <s v="06"/>
    <d v="1906-03-18T00:00:00"/>
    <n v="6"/>
    <s v="2269"/>
    <s v="Week-1"/>
    <x v="3"/>
    <s v="7_Saturday"/>
    <x v="6"/>
    <x v="6"/>
    <n v="5"/>
    <n v="1"/>
    <s v="NULL"/>
  </r>
  <r>
    <x v="1"/>
    <x v="5"/>
    <x v="91217"/>
    <d v="1900-01-08T00:00:00"/>
    <x v="9"/>
    <d v="1900-01-06T00:00:00"/>
    <s v="07"/>
    <d v="1906-03-18T00:00:00"/>
    <n v="7"/>
    <s v="2269"/>
    <s v="Week-1"/>
    <x v="3"/>
    <s v="7_Saturday"/>
    <x v="6"/>
    <x v="6"/>
    <n v="8"/>
    <n v="1"/>
    <s v="NULL"/>
  </r>
  <r>
    <x v="1"/>
    <x v="2"/>
    <x v="91218"/>
    <d v="1900-01-08T00:00:00"/>
    <x v="9"/>
    <d v="1900-01-07T00:00:00"/>
    <s v="08"/>
    <d v="1906-03-18T00:00:00"/>
    <n v="8"/>
    <s v="2269"/>
    <s v="Week-2"/>
    <x v="0"/>
    <s v="7_Saturday"/>
    <x v="6"/>
    <x v="6"/>
    <n v="7"/>
    <n v="1"/>
    <s v="NULL"/>
  </r>
  <r>
    <x v="1"/>
    <x v="3"/>
    <x v="91219"/>
    <d v="1900-01-08T00:00:00"/>
    <x v="9"/>
    <d v="1900-01-08T00:00:00"/>
    <s v="09"/>
    <d v="1906-03-18T00:00:00"/>
    <n v="9"/>
    <s v="2269"/>
    <s v="Week-2"/>
    <x v="0"/>
    <s v="7_Saturday"/>
    <x v="6"/>
    <x v="3"/>
    <n v="9"/>
    <n v="1"/>
    <s v="NULL"/>
  </r>
  <r>
    <x v="1"/>
    <x v="3"/>
    <x v="91220"/>
    <d v="1900-01-08T00:00:00"/>
    <x v="9"/>
    <d v="1900-01-09T00:00:00"/>
    <s v="10"/>
    <d v="1906-03-18T00:00:00"/>
    <n v="10"/>
    <s v="2269"/>
    <s v="Week-2"/>
    <x v="0"/>
    <s v="7_Saturday"/>
    <x v="6"/>
    <x v="1"/>
    <n v="7"/>
    <n v="1"/>
    <s v="NULL"/>
  </r>
  <r>
    <x v="1"/>
    <x v="5"/>
    <x v="91221"/>
    <d v="1900-01-08T00:00:00"/>
    <x v="9"/>
    <d v="1900-01-10T00:00:00"/>
    <s v="11"/>
    <d v="1906-03-18T00:00:00"/>
    <n v="11"/>
    <s v="2269"/>
    <s v="Week-2"/>
    <x v="0"/>
    <s v="7_Saturday"/>
    <x v="6"/>
    <x v="1"/>
    <n v="8"/>
    <n v="1"/>
    <s v="NULL"/>
  </r>
  <r>
    <x v="1"/>
    <x v="7"/>
    <x v="91222"/>
    <d v="1900-01-08T00:00:00"/>
    <x v="9"/>
    <d v="1900-01-11T00:00:00"/>
    <s v="12"/>
    <d v="1906-03-18T00:00:00"/>
    <n v="12"/>
    <s v="2269"/>
    <s v="Week-2"/>
    <x v="0"/>
    <s v="7_Saturday"/>
    <x v="6"/>
    <x v="1"/>
    <n v="4"/>
    <n v="1"/>
    <s v="NULL"/>
  </r>
  <r>
    <x v="1"/>
    <x v="6"/>
    <x v="91223"/>
    <d v="1900-01-08T00:00:00"/>
    <x v="9"/>
    <d v="1900-01-12T00:00:00"/>
    <s v="13"/>
    <d v="1906-03-18T00:00:00"/>
    <n v="13"/>
    <s v="2269"/>
    <s v="Week-2"/>
    <x v="0"/>
    <s v="7_Saturday"/>
    <x v="6"/>
    <x v="2"/>
    <n v="2"/>
    <n v="1"/>
    <s v="NULL"/>
  </r>
  <r>
    <x v="1"/>
    <x v="3"/>
    <x v="91224"/>
    <d v="1900-01-08T00:00:00"/>
    <x v="9"/>
    <d v="1900-01-13T00:00:00"/>
    <s v="14"/>
    <d v="1906-03-18T00:00:00"/>
    <n v="14"/>
    <s v="2269"/>
    <s v="Week-2"/>
    <x v="0"/>
    <s v="7_Saturday"/>
    <x v="6"/>
    <x v="2"/>
    <n v="8"/>
    <n v="1"/>
    <s v="NULL"/>
  </r>
  <r>
    <x v="1"/>
    <x v="5"/>
    <x v="91225"/>
    <d v="1900-01-08T00:00:00"/>
    <x v="9"/>
    <d v="1900-01-14T00:00:00"/>
    <s v="15"/>
    <d v="1906-03-18T00:00:00"/>
    <n v="15"/>
    <s v="2269"/>
    <s v="Week-3"/>
    <x v="1"/>
    <s v="7_Saturday"/>
    <x v="6"/>
    <x v="2"/>
    <n v="7"/>
    <n v="1"/>
    <s v="NULL"/>
  </r>
  <r>
    <x v="1"/>
    <x v="2"/>
    <x v="91226"/>
    <d v="1900-01-08T00:00:00"/>
    <x v="9"/>
    <d v="1900-01-15T00:00:00"/>
    <s v="16"/>
    <d v="1906-03-18T00:00:00"/>
    <n v="16"/>
    <s v="2269"/>
    <s v="Week-3"/>
    <x v="1"/>
    <s v="7_Saturday"/>
    <x v="6"/>
    <x v="4"/>
    <n v="0"/>
    <n v="1"/>
    <s v="NULL"/>
  </r>
  <r>
    <x v="1"/>
    <x v="7"/>
    <x v="91227"/>
    <d v="1900-01-08T00:00:00"/>
    <x v="9"/>
    <d v="1900-01-16T00:00:00"/>
    <s v="17"/>
    <d v="1906-03-18T00:00:00"/>
    <n v="17"/>
    <s v="2269"/>
    <s v="Week-3"/>
    <x v="1"/>
    <s v="7_Saturday"/>
    <x v="6"/>
    <x v="4"/>
    <n v="7"/>
    <n v="1"/>
    <s v="NULL"/>
  </r>
  <r>
    <x v="1"/>
    <x v="6"/>
    <x v="91228"/>
    <d v="1900-01-08T00:00:00"/>
    <x v="9"/>
    <d v="1900-01-17T00:00:00"/>
    <s v="18"/>
    <d v="1906-03-18T00:00:00"/>
    <n v="18"/>
    <s v="2269"/>
    <s v="Week-3"/>
    <x v="1"/>
    <s v="7_Saturday"/>
    <x v="6"/>
    <x v="4"/>
    <n v="1"/>
    <n v="1"/>
    <s v="NULL"/>
  </r>
  <r>
    <x v="1"/>
    <x v="7"/>
    <x v="91229"/>
    <d v="1900-01-08T00:00:00"/>
    <x v="9"/>
    <d v="1900-01-18T00:00:00"/>
    <s v="19"/>
    <d v="1906-03-18T00:00:00"/>
    <n v="19"/>
    <s v="2269"/>
    <s v="Week-3"/>
    <x v="1"/>
    <s v="7_Saturday"/>
    <x v="6"/>
    <x v="4"/>
    <n v="5"/>
    <n v="1"/>
    <s v="NULL"/>
  </r>
  <r>
    <x v="1"/>
    <x v="5"/>
    <x v="91230"/>
    <d v="1900-01-08T00:00:00"/>
    <x v="9"/>
    <d v="1900-01-19T00:00:00"/>
    <s v="20"/>
    <d v="1906-03-18T00:00:00"/>
    <n v="20"/>
    <s v="2269"/>
    <s v="Week-3"/>
    <x v="1"/>
    <s v="7_Saturday"/>
    <x v="6"/>
    <x v="0"/>
    <n v="8"/>
    <n v="1"/>
    <s v="NULL"/>
  </r>
  <r>
    <x v="1"/>
    <x v="4"/>
    <x v="91231"/>
    <d v="1900-01-08T00:00:00"/>
    <x v="9"/>
    <d v="1900-01-20T00:00:00"/>
    <s v="21"/>
    <d v="1906-03-18T00:00:00"/>
    <n v="21"/>
    <s v="2269"/>
    <s v="Week-3"/>
    <x v="1"/>
    <s v="7_Saturday"/>
    <x v="6"/>
    <x v="0"/>
    <n v="8"/>
    <n v="1"/>
    <s v="NULL"/>
  </r>
  <r>
    <x v="1"/>
    <x v="5"/>
    <x v="91232"/>
    <d v="1900-01-08T00:00:00"/>
    <x v="9"/>
    <d v="1900-01-21T00:00:00"/>
    <s v="22"/>
    <d v="1906-03-18T00:00:00"/>
    <n v="22"/>
    <s v="2269"/>
    <s v="Week-4"/>
    <x v="2"/>
    <s v="7_Saturday"/>
    <x v="6"/>
    <x v="5"/>
    <n v="8"/>
    <n v="1"/>
    <s v="NULL"/>
  </r>
  <r>
    <x v="1"/>
    <x v="5"/>
    <x v="91233"/>
    <d v="1900-01-08T00:00:00"/>
    <x v="9"/>
    <d v="1900-01-22T00:00:00"/>
    <s v="23"/>
    <d v="1906-03-18T00:00:00"/>
    <n v="23"/>
    <s v="2269"/>
    <s v="Week-4"/>
    <x v="2"/>
    <s v="7_Saturday"/>
    <x v="6"/>
    <x v="5"/>
    <n v="7"/>
    <n v="1"/>
    <s v="NULL"/>
  </r>
  <r>
    <x v="1"/>
    <x v="3"/>
    <x v="91234"/>
    <d v="1900-01-08T00:00:00"/>
    <x v="9"/>
    <d v="1900-01-23T00:00:00"/>
    <s v="24"/>
    <d v="1906-03-18T00:00:00"/>
    <n v="24"/>
    <s v="2269"/>
    <s v="Week-4"/>
    <x v="2"/>
    <s v="7_Saturday"/>
    <x v="6"/>
    <x v="1"/>
    <n v="6"/>
    <n v="1"/>
    <n v="1"/>
  </r>
  <r>
    <x v="1"/>
    <x v="1"/>
    <x v="91235"/>
    <d v="1900-01-08T00:00:00"/>
    <x v="9"/>
    <d v="1900-01-24T00:00:00"/>
    <s v="25"/>
    <d v="1906-03-18T00:00:00"/>
    <n v="25"/>
    <s v="2269"/>
    <s v="Week-4"/>
    <x v="2"/>
    <s v="1_Sunday"/>
    <x v="5"/>
    <x v="7"/>
    <n v="9"/>
    <n v="1"/>
    <s v="NULL"/>
  </r>
  <r>
    <x v="1"/>
    <x v="2"/>
    <x v="91236"/>
    <d v="1900-01-08T00:00:00"/>
    <x v="9"/>
    <d v="1900-01-25T00:00:00"/>
    <s v="26"/>
    <d v="1906-03-18T00:00:00"/>
    <n v="26"/>
    <s v="2269"/>
    <s v="Week-4"/>
    <x v="2"/>
    <s v="1_Sunday"/>
    <x v="5"/>
    <x v="7"/>
    <n v="7"/>
    <n v="1"/>
    <s v="NULL"/>
  </r>
  <r>
    <x v="1"/>
    <x v="0"/>
    <x v="91237"/>
    <d v="1900-01-08T00:00:00"/>
    <x v="9"/>
    <d v="1900-01-26T00:00:00"/>
    <s v="27"/>
    <d v="1906-03-18T00:00:00"/>
    <n v="27"/>
    <s v="2269"/>
    <s v="Week-4"/>
    <x v="2"/>
    <s v="1_Sunday"/>
    <x v="5"/>
    <x v="7"/>
    <n v="7"/>
    <n v="1"/>
    <s v="NULL"/>
  </r>
  <r>
    <x v="1"/>
    <x v="3"/>
    <x v="91238"/>
    <d v="1900-01-08T00:00:00"/>
    <x v="9"/>
    <d v="1900-01-27T00:00:00"/>
    <s v="28"/>
    <d v="1906-03-18T00:00:00"/>
    <n v="28"/>
    <s v="2269"/>
    <s v="Week-4"/>
    <x v="2"/>
    <s v="1_Sunday"/>
    <x v="5"/>
    <x v="7"/>
    <n v="3"/>
    <n v="1"/>
    <s v="NULL"/>
  </r>
  <r>
    <x v="1"/>
    <x v="2"/>
    <x v="91239"/>
    <d v="1900-01-08T00:00:00"/>
    <x v="9"/>
    <d v="1900-01-28T00:00:00"/>
    <s v="29"/>
    <d v="1906-03-18T00:00:00"/>
    <n v="29"/>
    <s v="2269"/>
    <s v="Week-4"/>
    <x v="2"/>
    <s v="1_Sunday"/>
    <x v="5"/>
    <x v="6"/>
    <n v="7"/>
    <n v="1"/>
    <s v="NULL"/>
  </r>
  <r>
    <x v="1"/>
    <x v="7"/>
    <x v="91240"/>
    <d v="1900-01-08T00:00:00"/>
    <x v="9"/>
    <d v="1900-01-29T00:00:00"/>
    <s v="30"/>
    <d v="1906-03-18T00:00:00"/>
    <n v="30"/>
    <s v="2269"/>
    <s v="Week-4"/>
    <x v="2"/>
    <s v="1_Sunday"/>
    <x v="5"/>
    <x v="6"/>
    <n v="3"/>
    <n v="1"/>
    <s v="NULL"/>
  </r>
  <r>
    <x v="1"/>
    <x v="1"/>
    <x v="91241"/>
    <d v="1900-01-09T00:00:00"/>
    <x v="10"/>
    <d v="1899-12-31T00:00:00"/>
    <s v="01"/>
    <d v="1906-03-18T00:00:00"/>
    <n v="1"/>
    <s v="2269"/>
    <s v="Week-1"/>
    <x v="3"/>
    <s v="1_Sunday"/>
    <x v="5"/>
    <x v="6"/>
    <n v="8"/>
    <n v="1"/>
    <s v="NULL"/>
  </r>
  <r>
    <x v="1"/>
    <x v="7"/>
    <x v="91242"/>
    <d v="1900-01-09T00:00:00"/>
    <x v="10"/>
    <d v="1900-01-01T00:00:00"/>
    <s v="02"/>
    <d v="1906-03-18T00:00:00"/>
    <n v="2"/>
    <s v="2269"/>
    <s v="Week-1"/>
    <x v="3"/>
    <s v="1_Sunday"/>
    <x v="5"/>
    <x v="6"/>
    <n v="2"/>
    <n v="1"/>
    <s v="NULL"/>
  </r>
  <r>
    <x v="1"/>
    <x v="3"/>
    <x v="91243"/>
    <d v="1900-01-09T00:00:00"/>
    <x v="10"/>
    <d v="1900-01-02T00:00:00"/>
    <s v="03"/>
    <d v="1906-03-18T00:00:00"/>
    <n v="3"/>
    <s v="2269"/>
    <s v="Week-1"/>
    <x v="3"/>
    <s v="1_Sunday"/>
    <x v="5"/>
    <x v="6"/>
    <n v="4"/>
    <n v="1"/>
    <s v="NULL"/>
  </r>
  <r>
    <x v="1"/>
    <x v="5"/>
    <x v="91244"/>
    <d v="1900-01-09T00:00:00"/>
    <x v="10"/>
    <d v="1900-01-03T00:00:00"/>
    <s v="04"/>
    <d v="1906-03-18T00:00:00"/>
    <n v="4"/>
    <s v="2269"/>
    <s v="Week-1"/>
    <x v="3"/>
    <s v="1_Sunday"/>
    <x v="5"/>
    <x v="6"/>
    <n v="5"/>
    <n v="1"/>
    <s v="NULL"/>
  </r>
  <r>
    <x v="1"/>
    <x v="0"/>
    <x v="91245"/>
    <d v="1900-01-09T00:00:00"/>
    <x v="10"/>
    <d v="1900-01-04T00:00:00"/>
    <s v="05"/>
    <d v="1906-03-18T00:00:00"/>
    <n v="5"/>
    <s v="2269"/>
    <s v="Week-1"/>
    <x v="3"/>
    <s v="1_Sunday"/>
    <x v="5"/>
    <x v="6"/>
    <n v="9"/>
    <n v="1"/>
    <s v="NULL"/>
  </r>
  <r>
    <x v="1"/>
    <x v="7"/>
    <x v="91246"/>
    <d v="1900-01-09T00:00:00"/>
    <x v="10"/>
    <d v="1900-01-05T00:00:00"/>
    <s v="06"/>
    <d v="1906-03-18T00:00:00"/>
    <n v="6"/>
    <s v="2269"/>
    <s v="Week-1"/>
    <x v="3"/>
    <s v="1_Sunday"/>
    <x v="5"/>
    <x v="3"/>
    <n v="6"/>
    <n v="1"/>
    <s v="NULL"/>
  </r>
  <r>
    <x v="1"/>
    <x v="2"/>
    <x v="91247"/>
    <d v="1900-01-09T00:00:00"/>
    <x v="10"/>
    <d v="1900-01-06T00:00:00"/>
    <s v="07"/>
    <d v="1906-03-18T00:00:00"/>
    <n v="7"/>
    <s v="2269"/>
    <s v="Week-1"/>
    <x v="3"/>
    <s v="1_Sunday"/>
    <x v="5"/>
    <x v="1"/>
    <n v="9"/>
    <n v="1"/>
    <s v="NULL"/>
  </r>
  <r>
    <x v="1"/>
    <x v="7"/>
    <x v="91248"/>
    <d v="1900-01-09T00:00:00"/>
    <x v="10"/>
    <d v="1900-01-07T00:00:00"/>
    <s v="08"/>
    <d v="1906-03-18T00:00:00"/>
    <n v="8"/>
    <s v="2269"/>
    <s v="Week-2"/>
    <x v="0"/>
    <s v="1_Sunday"/>
    <x v="5"/>
    <x v="1"/>
    <n v="2"/>
    <n v="1"/>
    <s v="NULL"/>
  </r>
  <r>
    <x v="1"/>
    <x v="7"/>
    <x v="91249"/>
    <d v="1900-01-09T00:00:00"/>
    <x v="10"/>
    <d v="1900-01-08T00:00:00"/>
    <s v="09"/>
    <d v="1906-03-18T00:00:00"/>
    <n v="9"/>
    <s v="2269"/>
    <s v="Week-2"/>
    <x v="0"/>
    <s v="1_Sunday"/>
    <x v="5"/>
    <x v="1"/>
    <n v="4"/>
    <n v="1"/>
    <s v="NULL"/>
  </r>
  <r>
    <x v="1"/>
    <x v="3"/>
    <x v="91250"/>
    <d v="1900-01-09T00:00:00"/>
    <x v="10"/>
    <d v="1900-01-09T00:00:00"/>
    <s v="10"/>
    <d v="1906-03-18T00:00:00"/>
    <n v="10"/>
    <s v="2269"/>
    <s v="Week-2"/>
    <x v="0"/>
    <s v="1_Sunday"/>
    <x v="5"/>
    <x v="1"/>
    <n v="9"/>
    <n v="1"/>
    <s v="NULL"/>
  </r>
  <r>
    <x v="1"/>
    <x v="5"/>
    <x v="91251"/>
    <d v="1900-01-09T00:00:00"/>
    <x v="10"/>
    <d v="1900-01-10T00:00:00"/>
    <s v="11"/>
    <d v="1906-03-18T00:00:00"/>
    <n v="11"/>
    <s v="2269"/>
    <s v="Week-2"/>
    <x v="0"/>
    <s v="1_Sunday"/>
    <x v="5"/>
    <x v="1"/>
    <n v="8"/>
    <n v="1"/>
    <s v="NULL"/>
  </r>
  <r>
    <x v="1"/>
    <x v="3"/>
    <x v="91252"/>
    <d v="1900-01-09T00:00:00"/>
    <x v="10"/>
    <d v="1900-01-11T00:00:00"/>
    <s v="12"/>
    <d v="1906-03-18T00:00:00"/>
    <n v="12"/>
    <s v="2269"/>
    <s v="Week-2"/>
    <x v="0"/>
    <s v="1_Sunday"/>
    <x v="5"/>
    <x v="1"/>
    <n v="7"/>
    <n v="1"/>
    <s v="NULL"/>
  </r>
  <r>
    <x v="1"/>
    <x v="6"/>
    <x v="91253"/>
    <d v="1900-01-09T00:00:00"/>
    <x v="10"/>
    <d v="1900-01-12T00:00:00"/>
    <s v="13"/>
    <d v="1906-03-18T00:00:00"/>
    <n v="13"/>
    <s v="2269"/>
    <s v="Week-2"/>
    <x v="0"/>
    <s v="1_Sunday"/>
    <x v="5"/>
    <x v="2"/>
    <n v="3"/>
    <n v="1"/>
    <s v="NULL"/>
  </r>
  <r>
    <x v="1"/>
    <x v="3"/>
    <x v="91254"/>
    <d v="1900-01-09T00:00:00"/>
    <x v="10"/>
    <d v="1900-01-13T00:00:00"/>
    <s v="14"/>
    <d v="1906-03-18T00:00:00"/>
    <n v="14"/>
    <s v="2269"/>
    <s v="Week-2"/>
    <x v="0"/>
    <s v="1_Sunday"/>
    <x v="5"/>
    <x v="2"/>
    <n v="7"/>
    <n v="1"/>
    <s v="NULL"/>
  </r>
  <r>
    <x v="1"/>
    <x v="3"/>
    <x v="91255"/>
    <d v="1900-01-09T00:00:00"/>
    <x v="10"/>
    <d v="1900-01-14T00:00:00"/>
    <s v="15"/>
    <d v="1906-03-18T00:00:00"/>
    <n v="15"/>
    <s v="2269"/>
    <s v="Week-3"/>
    <x v="1"/>
    <s v="1_Sunday"/>
    <x v="5"/>
    <x v="4"/>
    <n v="9"/>
    <n v="1"/>
    <s v="NULL"/>
  </r>
  <r>
    <x v="1"/>
    <x v="7"/>
    <x v="91256"/>
    <d v="1900-01-09T00:00:00"/>
    <x v="10"/>
    <d v="1900-01-15T00:00:00"/>
    <s v="16"/>
    <d v="1906-03-18T00:00:00"/>
    <n v="16"/>
    <s v="2269"/>
    <s v="Week-3"/>
    <x v="1"/>
    <s v="1_Sunday"/>
    <x v="5"/>
    <x v="4"/>
    <n v="5"/>
    <n v="1"/>
    <s v="NULL"/>
  </r>
  <r>
    <x v="1"/>
    <x v="7"/>
    <x v="91257"/>
    <d v="1900-01-09T00:00:00"/>
    <x v="10"/>
    <d v="1900-01-16T00:00:00"/>
    <s v="17"/>
    <d v="1906-03-18T00:00:00"/>
    <n v="17"/>
    <s v="2269"/>
    <s v="Week-3"/>
    <x v="1"/>
    <s v="1_Sunday"/>
    <x v="5"/>
    <x v="4"/>
    <n v="6"/>
    <n v="1"/>
    <s v="NULL"/>
  </r>
  <r>
    <x v="1"/>
    <x v="3"/>
    <x v="91258"/>
    <d v="1900-01-09T00:00:00"/>
    <x v="10"/>
    <d v="1900-01-17T00:00:00"/>
    <s v="18"/>
    <d v="1906-03-18T00:00:00"/>
    <n v="18"/>
    <s v="2269"/>
    <s v="Week-3"/>
    <x v="1"/>
    <s v="1_Sunday"/>
    <x v="5"/>
    <x v="0"/>
    <n v="7"/>
    <n v="1"/>
    <s v="NULL"/>
  </r>
  <r>
    <x v="1"/>
    <x v="4"/>
    <x v="91259"/>
    <d v="1900-01-09T00:00:00"/>
    <x v="10"/>
    <d v="1900-01-18T00:00:00"/>
    <s v="19"/>
    <d v="1906-03-18T00:00:00"/>
    <n v="19"/>
    <s v="2269"/>
    <s v="Week-3"/>
    <x v="1"/>
    <s v="1_Sunday"/>
    <x v="5"/>
    <x v="0"/>
    <n v="0"/>
    <n v="1"/>
    <s v="NULL"/>
  </r>
  <r>
    <x v="1"/>
    <x v="3"/>
    <x v="91260"/>
    <d v="1900-01-09T00:00:00"/>
    <x v="10"/>
    <d v="1900-01-19T00:00:00"/>
    <s v="20"/>
    <d v="1906-03-18T00:00:00"/>
    <n v="20"/>
    <s v="2269"/>
    <s v="Week-3"/>
    <x v="1"/>
    <s v="1_Sunday"/>
    <x v="5"/>
    <x v="5"/>
    <n v="8"/>
    <n v="1"/>
    <s v="NULL"/>
  </r>
  <r>
    <x v="1"/>
    <x v="7"/>
    <x v="91261"/>
    <d v="1900-01-09T00:00:00"/>
    <x v="10"/>
    <d v="1900-01-20T00:00:00"/>
    <s v="21"/>
    <d v="1906-03-18T00:00:00"/>
    <n v="21"/>
    <s v="2269"/>
    <s v="Week-3"/>
    <x v="1"/>
    <s v="1_Sunday"/>
    <x v="5"/>
    <x v="5"/>
    <n v="5"/>
    <n v="1"/>
    <s v="NULL"/>
  </r>
  <r>
    <x v="1"/>
    <x v="7"/>
    <x v="91262"/>
    <d v="1900-01-09T00:00:00"/>
    <x v="10"/>
    <d v="1900-01-21T00:00:00"/>
    <s v="22"/>
    <d v="1906-03-18T00:00:00"/>
    <n v="22"/>
    <s v="2269"/>
    <s v="Week-4"/>
    <x v="2"/>
    <s v="1_Sunday"/>
    <x v="5"/>
    <x v="5"/>
    <n v="6"/>
    <n v="1"/>
    <s v="NULL"/>
  </r>
  <r>
    <x v="1"/>
    <x v="5"/>
    <x v="91263"/>
    <d v="1900-01-09T00:00:00"/>
    <x v="10"/>
    <d v="1900-01-22T00:00:00"/>
    <s v="23"/>
    <d v="1906-03-18T00:00:00"/>
    <n v="23"/>
    <s v="2269"/>
    <s v="Week-4"/>
    <x v="2"/>
    <s v="1_Sunday"/>
    <x v="5"/>
    <x v="5"/>
    <n v="6"/>
    <n v="1"/>
    <s v="NULL"/>
  </r>
  <r>
    <x v="1"/>
    <x v="4"/>
    <x v="91264"/>
    <d v="1900-01-09T00:00:00"/>
    <x v="10"/>
    <d v="1900-01-23T00:00:00"/>
    <s v="24"/>
    <d v="1906-03-18T00:00:00"/>
    <n v="24"/>
    <s v="2269"/>
    <s v="Week-4"/>
    <x v="2"/>
    <s v="2_Monday"/>
    <x v="1"/>
    <x v="7"/>
    <n v="6"/>
    <n v="1"/>
    <s v="NULL"/>
  </r>
  <r>
    <x v="1"/>
    <x v="1"/>
    <x v="91265"/>
    <d v="1900-01-09T00:00:00"/>
    <x v="10"/>
    <d v="1900-01-24T00:00:00"/>
    <s v="25"/>
    <d v="1906-03-18T00:00:00"/>
    <n v="25"/>
    <s v="2269"/>
    <s v="Week-4"/>
    <x v="2"/>
    <s v="2_Monday"/>
    <x v="1"/>
    <x v="7"/>
    <n v="7"/>
    <n v="1"/>
    <s v="NULL"/>
  </r>
  <r>
    <x v="1"/>
    <x v="3"/>
    <x v="91266"/>
    <d v="1900-01-09T00:00:00"/>
    <x v="10"/>
    <d v="1900-01-25T00:00:00"/>
    <s v="26"/>
    <d v="1906-03-18T00:00:00"/>
    <n v="26"/>
    <s v="2269"/>
    <s v="Week-4"/>
    <x v="2"/>
    <s v="2_Monday"/>
    <x v="1"/>
    <x v="7"/>
    <n v="3"/>
    <n v="1"/>
    <s v="NULL"/>
  </r>
  <r>
    <x v="1"/>
    <x v="2"/>
    <x v="91267"/>
    <d v="1900-01-09T00:00:00"/>
    <x v="10"/>
    <d v="1900-01-26T00:00:00"/>
    <s v="27"/>
    <d v="1906-03-18T00:00:00"/>
    <n v="27"/>
    <s v="2269"/>
    <s v="Week-4"/>
    <x v="2"/>
    <s v="2_Monday"/>
    <x v="1"/>
    <x v="7"/>
    <n v="8"/>
    <n v="1"/>
    <s v="NULL"/>
  </r>
  <r>
    <x v="1"/>
    <x v="1"/>
    <x v="91268"/>
    <d v="1900-01-09T00:00:00"/>
    <x v="10"/>
    <d v="1900-01-27T00:00:00"/>
    <s v="28"/>
    <d v="1906-03-18T00:00:00"/>
    <n v="28"/>
    <s v="2269"/>
    <s v="Week-4"/>
    <x v="2"/>
    <s v="2_Monday"/>
    <x v="1"/>
    <x v="7"/>
    <n v="8"/>
    <n v="1"/>
    <s v="NULL"/>
  </r>
  <r>
    <x v="1"/>
    <x v="5"/>
    <x v="91269"/>
    <d v="1900-01-09T00:00:00"/>
    <x v="10"/>
    <d v="1900-01-28T00:00:00"/>
    <s v="29"/>
    <d v="1906-03-18T00:00:00"/>
    <n v="29"/>
    <s v="2269"/>
    <s v="Week-4"/>
    <x v="2"/>
    <s v="2_Monday"/>
    <x v="1"/>
    <x v="7"/>
    <n v="5"/>
    <n v="1"/>
    <s v="NULL"/>
  </r>
  <r>
    <x v="1"/>
    <x v="3"/>
    <x v="91270"/>
    <d v="1900-01-09T00:00:00"/>
    <x v="10"/>
    <d v="1900-01-29T00:00:00"/>
    <s v="30"/>
    <d v="1906-03-18T00:00:00"/>
    <n v="30"/>
    <s v="2269"/>
    <s v="Week-4"/>
    <x v="2"/>
    <s v="2_Monday"/>
    <x v="1"/>
    <x v="7"/>
    <n v="5"/>
    <n v="1"/>
    <s v="NULL"/>
  </r>
  <r>
    <x v="1"/>
    <x v="6"/>
    <x v="91271"/>
    <d v="1900-01-09T00:00:00"/>
    <x v="10"/>
    <d v="1900-01-30T00:00:00"/>
    <s v="31"/>
    <d v="1906-03-18T00:00:00"/>
    <n v="31"/>
    <s v="2269"/>
    <s v="Week-4"/>
    <x v="2"/>
    <s v="2_Monday"/>
    <x v="1"/>
    <x v="7"/>
    <n v="1"/>
    <n v="1"/>
    <s v="NULL"/>
  </r>
  <r>
    <x v="1"/>
    <x v="0"/>
    <x v="91272"/>
    <d v="1900-01-10T00:00:00"/>
    <x v="11"/>
    <d v="1899-12-31T00:00:00"/>
    <s v="01"/>
    <d v="1906-03-18T00:00:00"/>
    <n v="1"/>
    <s v="2269"/>
    <s v="Week-1"/>
    <x v="3"/>
    <s v="2_Monday"/>
    <x v="1"/>
    <x v="7"/>
    <n v="8"/>
    <n v="1"/>
    <s v="NULL"/>
  </r>
  <r>
    <x v="1"/>
    <x v="2"/>
    <x v="91273"/>
    <d v="1900-01-10T00:00:00"/>
    <x v="11"/>
    <d v="1900-01-01T00:00:00"/>
    <s v="02"/>
    <d v="1906-03-18T00:00:00"/>
    <n v="2"/>
    <s v="2269"/>
    <s v="Week-1"/>
    <x v="3"/>
    <s v="2_Monday"/>
    <x v="1"/>
    <x v="6"/>
    <n v="7"/>
    <n v="1"/>
    <s v="NULL"/>
  </r>
  <r>
    <x v="1"/>
    <x v="7"/>
    <x v="91274"/>
    <d v="1900-01-10T00:00:00"/>
    <x v="11"/>
    <d v="1900-01-02T00:00:00"/>
    <s v="03"/>
    <d v="1906-03-18T00:00:00"/>
    <n v="3"/>
    <s v="2269"/>
    <s v="Week-1"/>
    <x v="3"/>
    <s v="2_Monday"/>
    <x v="1"/>
    <x v="6"/>
    <n v="2"/>
    <n v="1"/>
    <s v="NULL"/>
  </r>
  <r>
    <x v="1"/>
    <x v="7"/>
    <x v="91275"/>
    <d v="1900-01-10T00:00:00"/>
    <x v="11"/>
    <d v="1900-01-03T00:00:00"/>
    <s v="04"/>
    <d v="1906-03-18T00:00:00"/>
    <n v="4"/>
    <s v="2269"/>
    <s v="Week-1"/>
    <x v="3"/>
    <s v="2_Monday"/>
    <x v="1"/>
    <x v="6"/>
    <n v="4"/>
    <n v="1"/>
    <s v="NULL"/>
  </r>
  <r>
    <x v="1"/>
    <x v="3"/>
    <x v="91276"/>
    <d v="1900-01-10T00:00:00"/>
    <x v="11"/>
    <d v="1900-01-04T00:00:00"/>
    <s v="05"/>
    <d v="1906-03-18T00:00:00"/>
    <n v="5"/>
    <s v="2269"/>
    <s v="Week-1"/>
    <x v="3"/>
    <s v="2_Monday"/>
    <x v="1"/>
    <x v="6"/>
    <n v="5"/>
    <n v="1"/>
    <s v="NULL"/>
  </r>
  <r>
    <x v="1"/>
    <x v="2"/>
    <x v="91277"/>
    <d v="1900-01-10T00:00:00"/>
    <x v="11"/>
    <d v="1900-01-05T00:00:00"/>
    <s v="06"/>
    <d v="1906-03-18T00:00:00"/>
    <n v="6"/>
    <s v="2269"/>
    <s v="Week-1"/>
    <x v="3"/>
    <s v="2_Monday"/>
    <x v="1"/>
    <x v="6"/>
    <n v="8"/>
    <n v="1"/>
    <s v="NULL"/>
  </r>
  <r>
    <x v="1"/>
    <x v="5"/>
    <x v="91278"/>
    <d v="1900-01-10T00:00:00"/>
    <x v="11"/>
    <d v="1900-01-06T00:00:00"/>
    <s v="07"/>
    <d v="1906-03-18T00:00:00"/>
    <n v="7"/>
    <s v="2269"/>
    <s v="Week-1"/>
    <x v="3"/>
    <s v="2_Monday"/>
    <x v="1"/>
    <x v="6"/>
    <n v="9"/>
    <n v="1"/>
    <s v="NULL"/>
  </r>
  <r>
    <x v="1"/>
    <x v="3"/>
    <x v="91279"/>
    <d v="1900-01-10T00:00:00"/>
    <x v="11"/>
    <d v="1900-01-07T00:00:00"/>
    <s v="08"/>
    <d v="1906-03-18T00:00:00"/>
    <n v="8"/>
    <s v="2269"/>
    <s v="Week-2"/>
    <x v="0"/>
    <s v="2_Monday"/>
    <x v="1"/>
    <x v="6"/>
    <n v="4"/>
    <n v="1"/>
    <s v="NULL"/>
  </r>
  <r>
    <x v="1"/>
    <x v="2"/>
    <x v="91280"/>
    <d v="1900-01-10T00:00:00"/>
    <x v="11"/>
    <d v="1900-01-08T00:00:00"/>
    <s v="09"/>
    <d v="1906-03-18T00:00:00"/>
    <n v="9"/>
    <s v="2269"/>
    <s v="Week-2"/>
    <x v="0"/>
    <s v="2_Monday"/>
    <x v="1"/>
    <x v="6"/>
    <n v="9"/>
    <n v="1"/>
    <s v="NULL"/>
  </r>
  <r>
    <x v="1"/>
    <x v="7"/>
    <x v="91281"/>
    <d v="1900-01-10T00:00:00"/>
    <x v="11"/>
    <d v="1900-01-09T00:00:00"/>
    <s v="10"/>
    <d v="1906-03-18T00:00:00"/>
    <n v="10"/>
    <s v="2269"/>
    <s v="Week-2"/>
    <x v="0"/>
    <s v="2_Monday"/>
    <x v="1"/>
    <x v="3"/>
    <n v="7"/>
    <n v="1"/>
    <s v="NULL"/>
  </r>
  <r>
    <x v="1"/>
    <x v="7"/>
    <x v="91282"/>
    <d v="1900-01-10T00:00:00"/>
    <x v="11"/>
    <d v="1900-01-10T00:00:00"/>
    <s v="11"/>
    <d v="1906-03-18T00:00:00"/>
    <n v="11"/>
    <s v="2269"/>
    <s v="Week-2"/>
    <x v="0"/>
    <s v="2_Monday"/>
    <x v="1"/>
    <x v="3"/>
    <n v="8"/>
    <n v="1"/>
    <s v="NULL"/>
  </r>
  <r>
    <x v="1"/>
    <x v="5"/>
    <x v="91283"/>
    <d v="1900-01-10T00:00:00"/>
    <x v="11"/>
    <d v="1900-01-11T00:00:00"/>
    <s v="12"/>
    <d v="1906-03-18T00:00:00"/>
    <n v="12"/>
    <s v="2269"/>
    <s v="Week-2"/>
    <x v="0"/>
    <s v="2_Monday"/>
    <x v="1"/>
    <x v="1"/>
    <n v="7"/>
    <n v="1"/>
    <s v="NULL"/>
  </r>
  <r>
    <x v="1"/>
    <x v="3"/>
    <x v="91284"/>
    <d v="1900-01-10T00:00:00"/>
    <x v="11"/>
    <d v="1900-01-12T00:00:00"/>
    <s v="13"/>
    <d v="1906-03-18T00:00:00"/>
    <n v="13"/>
    <s v="2269"/>
    <s v="Week-2"/>
    <x v="0"/>
    <s v="2_Monday"/>
    <x v="1"/>
    <x v="1"/>
    <n v="7"/>
    <n v="1"/>
    <s v="NULL"/>
  </r>
  <r>
    <x v="1"/>
    <x v="7"/>
    <x v="91285"/>
    <d v="1900-01-10T00:00:00"/>
    <x v="11"/>
    <d v="1900-01-13T00:00:00"/>
    <s v="14"/>
    <d v="1906-03-18T00:00:00"/>
    <n v="14"/>
    <s v="2269"/>
    <s v="Week-2"/>
    <x v="0"/>
    <s v="2_Monday"/>
    <x v="1"/>
    <x v="1"/>
    <n v="4"/>
    <n v="1"/>
    <s v="NULL"/>
  </r>
  <r>
    <x v="1"/>
    <x v="4"/>
    <x v="91286"/>
    <d v="1900-01-10T00:00:00"/>
    <x v="11"/>
    <d v="1900-01-14T00:00:00"/>
    <s v="15"/>
    <d v="1906-03-18T00:00:00"/>
    <n v="15"/>
    <s v="2269"/>
    <s v="Week-3"/>
    <x v="1"/>
    <s v="2_Monday"/>
    <x v="1"/>
    <x v="1"/>
    <n v="9"/>
    <n v="1"/>
    <s v="NULL"/>
  </r>
  <r>
    <x v="1"/>
    <x v="3"/>
    <x v="91287"/>
    <d v="1900-01-10T00:00:00"/>
    <x v="11"/>
    <d v="1900-01-15T00:00:00"/>
    <s v="16"/>
    <d v="1906-03-18T00:00:00"/>
    <n v="16"/>
    <s v="2269"/>
    <s v="Week-3"/>
    <x v="1"/>
    <s v="2_Monday"/>
    <x v="1"/>
    <x v="1"/>
    <n v="9"/>
    <n v="1"/>
    <s v="NULL"/>
  </r>
  <r>
    <x v="1"/>
    <x v="3"/>
    <x v="91288"/>
    <d v="1900-01-10T00:00:00"/>
    <x v="11"/>
    <d v="1900-01-16T00:00:00"/>
    <s v="17"/>
    <d v="1906-03-18T00:00:00"/>
    <n v="17"/>
    <s v="2269"/>
    <s v="Week-3"/>
    <x v="1"/>
    <s v="2_Monday"/>
    <x v="1"/>
    <x v="1"/>
    <n v="6"/>
    <n v="1"/>
    <s v="NULL"/>
  </r>
  <r>
    <x v="1"/>
    <x v="6"/>
    <x v="91289"/>
    <d v="1900-01-10T00:00:00"/>
    <x v="11"/>
    <d v="1900-01-17T00:00:00"/>
    <s v="18"/>
    <d v="1906-03-18T00:00:00"/>
    <n v="18"/>
    <s v="2269"/>
    <s v="Week-3"/>
    <x v="1"/>
    <s v="2_Monday"/>
    <x v="1"/>
    <x v="2"/>
    <n v="5"/>
    <n v="1"/>
    <s v="NULL"/>
  </r>
  <r>
    <x v="1"/>
    <x v="6"/>
    <x v="91290"/>
    <d v="1900-01-10T00:00:00"/>
    <x v="11"/>
    <d v="1900-01-18T00:00:00"/>
    <s v="19"/>
    <d v="1906-03-18T00:00:00"/>
    <n v="19"/>
    <s v="2269"/>
    <s v="Week-3"/>
    <x v="1"/>
    <s v="2_Monday"/>
    <x v="1"/>
    <x v="2"/>
    <n v="3"/>
    <n v="1"/>
    <s v="NULL"/>
  </r>
  <r>
    <x v="1"/>
    <x v="3"/>
    <x v="91291"/>
    <d v="1900-01-10T00:00:00"/>
    <x v="11"/>
    <d v="1900-01-19T00:00:00"/>
    <s v="20"/>
    <d v="1906-03-18T00:00:00"/>
    <n v="20"/>
    <s v="2269"/>
    <s v="Week-3"/>
    <x v="1"/>
    <s v="2_Monday"/>
    <x v="1"/>
    <x v="2"/>
    <n v="7"/>
    <n v="1"/>
    <s v="NULL"/>
  </r>
  <r>
    <x v="1"/>
    <x v="3"/>
    <x v="91292"/>
    <d v="1900-01-10T00:00:00"/>
    <x v="11"/>
    <d v="1900-01-20T00:00:00"/>
    <s v="21"/>
    <d v="1906-03-18T00:00:00"/>
    <n v="21"/>
    <s v="2269"/>
    <s v="Week-3"/>
    <x v="1"/>
    <s v="2_Monday"/>
    <x v="1"/>
    <x v="2"/>
    <n v="9"/>
    <n v="1"/>
    <s v="NULL"/>
  </r>
  <r>
    <x v="1"/>
    <x v="7"/>
    <x v="91293"/>
    <d v="1900-01-10T00:00:00"/>
    <x v="11"/>
    <d v="1900-01-21T00:00:00"/>
    <s v="22"/>
    <d v="1906-03-18T00:00:00"/>
    <n v="22"/>
    <s v="2269"/>
    <s v="Week-4"/>
    <x v="2"/>
    <s v="2_Monday"/>
    <x v="1"/>
    <x v="2"/>
    <n v="3"/>
    <n v="1"/>
    <s v="NULL"/>
  </r>
  <r>
    <x v="1"/>
    <x v="6"/>
    <x v="91294"/>
    <d v="1900-01-10T00:00:00"/>
    <x v="11"/>
    <d v="1900-01-22T00:00:00"/>
    <s v="23"/>
    <d v="1906-03-18T00:00:00"/>
    <n v="23"/>
    <s v="2269"/>
    <s v="Week-4"/>
    <x v="2"/>
    <s v="2_Monday"/>
    <x v="1"/>
    <x v="2"/>
    <n v="1"/>
    <n v="1"/>
    <s v="NULL"/>
  </r>
  <r>
    <x v="1"/>
    <x v="6"/>
    <x v="91295"/>
    <d v="1900-01-10T00:00:00"/>
    <x v="11"/>
    <d v="1900-01-23T00:00:00"/>
    <s v="24"/>
    <d v="1906-03-18T00:00:00"/>
    <n v="24"/>
    <s v="2269"/>
    <s v="Week-4"/>
    <x v="2"/>
    <s v="2_Monday"/>
    <x v="1"/>
    <x v="2"/>
    <n v="4"/>
    <n v="1"/>
    <s v="NULL"/>
  </r>
  <r>
    <x v="1"/>
    <x v="5"/>
    <x v="91296"/>
    <d v="1900-01-10T00:00:00"/>
    <x v="11"/>
    <d v="1900-01-24T00:00:00"/>
    <s v="25"/>
    <d v="1906-03-18T00:00:00"/>
    <n v="25"/>
    <s v="2269"/>
    <s v="Week-4"/>
    <x v="2"/>
    <s v="2_Monday"/>
    <x v="1"/>
    <x v="4"/>
    <n v="9"/>
    <n v="1"/>
    <s v="NULL"/>
  </r>
  <r>
    <x v="1"/>
    <x v="7"/>
    <x v="91297"/>
    <d v="1900-01-10T00:00:00"/>
    <x v="11"/>
    <d v="1900-01-25T00:00:00"/>
    <s v="26"/>
    <d v="1906-03-18T00:00:00"/>
    <n v="26"/>
    <s v="2269"/>
    <s v="Week-4"/>
    <x v="2"/>
    <s v="2_Monday"/>
    <x v="1"/>
    <x v="4"/>
    <n v="6"/>
    <n v="1"/>
    <s v="NULL"/>
  </r>
  <r>
    <x v="1"/>
    <x v="7"/>
    <x v="91298"/>
    <d v="1900-01-10T00:00:00"/>
    <x v="11"/>
    <d v="1900-01-26T00:00:00"/>
    <s v="27"/>
    <d v="1906-03-18T00:00:00"/>
    <n v="27"/>
    <s v="2269"/>
    <s v="Week-4"/>
    <x v="2"/>
    <s v="2_Monday"/>
    <x v="1"/>
    <x v="4"/>
    <n v="7"/>
    <n v="1"/>
    <s v="NULL"/>
  </r>
  <r>
    <x v="1"/>
    <x v="3"/>
    <x v="91299"/>
    <d v="1900-01-10T00:00:00"/>
    <x v="11"/>
    <d v="1900-01-27T00:00:00"/>
    <s v="28"/>
    <d v="1906-03-18T00:00:00"/>
    <n v="28"/>
    <s v="2269"/>
    <s v="Week-4"/>
    <x v="2"/>
    <s v="2_Monday"/>
    <x v="1"/>
    <x v="4"/>
    <n v="8"/>
    <n v="1"/>
    <s v="NULL"/>
  </r>
  <r>
    <x v="1"/>
    <x v="4"/>
    <x v="91300"/>
    <d v="1900-01-10T00:00:00"/>
    <x v="11"/>
    <d v="1900-01-28T00:00:00"/>
    <s v="29"/>
    <d v="1906-03-18T00:00:00"/>
    <n v="29"/>
    <s v="2269"/>
    <s v="Week-4"/>
    <x v="2"/>
    <s v="2_Monday"/>
    <x v="1"/>
    <x v="4"/>
    <n v="9"/>
    <n v="1"/>
    <s v="NULL"/>
  </r>
  <r>
    <x v="1"/>
    <x v="3"/>
    <x v="91301"/>
    <d v="1900-01-10T00:00:00"/>
    <x v="11"/>
    <d v="1900-01-29T00:00:00"/>
    <s v="30"/>
    <d v="1906-03-18T00:00:00"/>
    <n v="30"/>
    <s v="2269"/>
    <s v="Week-4"/>
    <x v="2"/>
    <s v="2_Monday"/>
    <x v="1"/>
    <x v="0"/>
    <n v="9"/>
    <n v="1"/>
    <s v="NULL"/>
  </r>
  <r>
    <x v="1"/>
    <x v="4"/>
    <x v="91302"/>
    <d v="1900-01-11T00:00:00"/>
    <x v="0"/>
    <d v="1899-12-31T00:00:00"/>
    <s v="01"/>
    <d v="1906-03-18T00:00:00"/>
    <n v="1"/>
    <s v="2269"/>
    <s v="Week-1"/>
    <x v="3"/>
    <s v="2_Monday"/>
    <x v="1"/>
    <x v="0"/>
    <n v="9"/>
    <n v="1"/>
    <s v="NULL"/>
  </r>
  <r>
    <x v="1"/>
    <x v="2"/>
    <x v="91303"/>
    <d v="1900-01-11T00:00:00"/>
    <x v="0"/>
    <d v="1900-01-01T00:00:00"/>
    <s v="02"/>
    <d v="1906-03-18T00:00:00"/>
    <n v="2"/>
    <s v="2269"/>
    <s v="Week-1"/>
    <x v="3"/>
    <s v="2_Monday"/>
    <x v="1"/>
    <x v="5"/>
    <n v="0"/>
    <n v="1"/>
    <s v="NULL"/>
  </r>
  <r>
    <x v="1"/>
    <x v="7"/>
    <x v="91304"/>
    <d v="1900-01-11T00:00:00"/>
    <x v="0"/>
    <d v="1900-01-02T00:00:00"/>
    <s v="03"/>
    <d v="1906-03-18T00:00:00"/>
    <n v="3"/>
    <s v="2269"/>
    <s v="Week-1"/>
    <x v="3"/>
    <s v="2_Monday"/>
    <x v="1"/>
    <x v="5"/>
    <n v="5"/>
    <n v="1"/>
    <s v="NULL"/>
  </r>
  <r>
    <x v="1"/>
    <x v="6"/>
    <x v="91305"/>
    <d v="1900-01-11T00:00:00"/>
    <x v="0"/>
    <d v="1900-01-03T00:00:00"/>
    <s v="04"/>
    <d v="1906-03-18T00:00:00"/>
    <n v="4"/>
    <s v="2269"/>
    <s v="Week-1"/>
    <x v="3"/>
    <s v="2_Monday"/>
    <x v="1"/>
    <x v="5"/>
    <n v="2"/>
    <n v="1"/>
    <s v="NULL"/>
  </r>
  <r>
    <x v="1"/>
    <x v="7"/>
    <x v="91306"/>
    <d v="1900-01-11T00:00:00"/>
    <x v="0"/>
    <d v="1900-01-04T00:00:00"/>
    <s v="05"/>
    <d v="1906-03-18T00:00:00"/>
    <n v="5"/>
    <s v="2269"/>
    <s v="Week-1"/>
    <x v="3"/>
    <s v="2_Monday"/>
    <x v="1"/>
    <x v="5"/>
    <n v="8"/>
    <n v="1"/>
    <s v="NULL"/>
  </r>
  <r>
    <x v="1"/>
    <x v="3"/>
    <x v="91307"/>
    <d v="1900-01-11T00:00:00"/>
    <x v="0"/>
    <d v="1900-01-05T00:00:00"/>
    <s v="06"/>
    <d v="1906-03-18T00:00:00"/>
    <n v="6"/>
    <s v="2269"/>
    <s v="Week-1"/>
    <x v="3"/>
    <s v="2_Monday"/>
    <x v="1"/>
    <x v="5"/>
    <n v="7"/>
    <n v="1"/>
    <s v="NULL"/>
  </r>
  <r>
    <x v="1"/>
    <x v="7"/>
    <x v="91308"/>
    <d v="1900-01-11T00:00:00"/>
    <x v="0"/>
    <d v="1900-01-06T00:00:00"/>
    <s v="07"/>
    <d v="1906-03-18T00:00:00"/>
    <n v="7"/>
    <s v="2269"/>
    <s v="Week-1"/>
    <x v="3"/>
    <s v="2_Monday"/>
    <x v="1"/>
    <x v="5"/>
    <n v="3"/>
    <n v="1"/>
    <s v="NULL"/>
  </r>
  <r>
    <x v="0"/>
    <x v="6"/>
    <x v="91309"/>
    <d v="1900-01-11T00:00:00"/>
    <x v="0"/>
    <d v="1900-01-07T00:00:00"/>
    <s v="08"/>
    <d v="1906-03-18T00:00:00"/>
    <n v="8"/>
    <s v="2269"/>
    <s v="Week-2"/>
    <x v="0"/>
    <s v="3_Tuesday"/>
    <x v="0"/>
    <x v="7"/>
    <n v="2"/>
    <n v="1"/>
    <s v="NULL"/>
  </r>
  <r>
    <x v="0"/>
    <x v="3"/>
    <x v="91310"/>
    <d v="1900-01-11T00:00:00"/>
    <x v="0"/>
    <d v="1900-01-08T00:00:00"/>
    <s v="09"/>
    <d v="1906-03-18T00:00:00"/>
    <n v="9"/>
    <s v="2269"/>
    <s v="Week-2"/>
    <x v="0"/>
    <s v="3_Tuesday"/>
    <x v="0"/>
    <x v="7"/>
    <n v="3"/>
    <n v="1"/>
    <s v="NULL"/>
  </r>
  <r>
    <x v="0"/>
    <x v="1"/>
    <x v="91311"/>
    <d v="1900-01-11T00:00:00"/>
    <x v="0"/>
    <d v="1900-01-09T00:00:00"/>
    <s v="10"/>
    <d v="1906-03-18T00:00:00"/>
    <n v="10"/>
    <s v="2269"/>
    <s v="Week-2"/>
    <x v="0"/>
    <s v="3_Tuesday"/>
    <x v="0"/>
    <x v="7"/>
    <n v="9"/>
    <n v="1"/>
    <s v="NULL"/>
  </r>
  <r>
    <x v="0"/>
    <x v="4"/>
    <x v="91312"/>
    <d v="1900-01-11T00:00:00"/>
    <x v="0"/>
    <d v="1900-01-10T00:00:00"/>
    <s v="11"/>
    <d v="1906-03-18T00:00:00"/>
    <n v="11"/>
    <s v="2269"/>
    <s v="Week-2"/>
    <x v="0"/>
    <s v="3_Tuesday"/>
    <x v="0"/>
    <x v="7"/>
    <n v="4"/>
    <n v="1"/>
    <s v="NULL"/>
  </r>
  <r>
    <x v="0"/>
    <x v="1"/>
    <x v="91313"/>
    <d v="1900-01-11T00:00:00"/>
    <x v="0"/>
    <d v="1900-01-11T00:00:00"/>
    <s v="12"/>
    <d v="1906-03-18T00:00:00"/>
    <n v="12"/>
    <s v="2269"/>
    <s v="Week-2"/>
    <x v="0"/>
    <s v="3_Tuesday"/>
    <x v="0"/>
    <x v="7"/>
    <n v="7"/>
    <n v="1"/>
    <s v="NULL"/>
  </r>
  <r>
    <x v="0"/>
    <x v="7"/>
    <x v="91314"/>
    <d v="1900-01-11T00:00:00"/>
    <x v="0"/>
    <d v="1900-01-12T00:00:00"/>
    <s v="13"/>
    <d v="1906-03-18T00:00:00"/>
    <n v="13"/>
    <s v="2269"/>
    <s v="Week-2"/>
    <x v="0"/>
    <s v="3_Tuesday"/>
    <x v="0"/>
    <x v="7"/>
    <n v="1"/>
    <n v="1"/>
    <s v="NULL"/>
  </r>
  <r>
    <x v="0"/>
    <x v="0"/>
    <x v="91315"/>
    <d v="1900-01-11T00:00:00"/>
    <x v="0"/>
    <d v="1900-01-13T00:00:00"/>
    <s v="14"/>
    <d v="1906-03-18T00:00:00"/>
    <n v="14"/>
    <s v="2269"/>
    <s v="Week-2"/>
    <x v="0"/>
    <s v="3_Tuesday"/>
    <x v="0"/>
    <x v="7"/>
    <n v="0"/>
    <n v="1"/>
    <s v="NULL"/>
  </r>
  <r>
    <x v="0"/>
    <x v="2"/>
    <x v="91316"/>
    <d v="1900-01-11T00:00:00"/>
    <x v="0"/>
    <d v="1900-01-14T00:00:00"/>
    <s v="15"/>
    <d v="1906-03-18T00:00:00"/>
    <n v="15"/>
    <s v="2269"/>
    <s v="Week-3"/>
    <x v="1"/>
    <s v="3_Tuesday"/>
    <x v="0"/>
    <x v="7"/>
    <n v="9"/>
    <n v="1"/>
    <s v="NULL"/>
  </r>
  <r>
    <x v="0"/>
    <x v="3"/>
    <x v="91317"/>
    <d v="1900-01-11T00:00:00"/>
    <x v="0"/>
    <d v="1900-01-15T00:00:00"/>
    <s v="16"/>
    <d v="1906-03-18T00:00:00"/>
    <n v="16"/>
    <s v="2269"/>
    <s v="Week-3"/>
    <x v="1"/>
    <s v="3_Tuesday"/>
    <x v="0"/>
    <x v="6"/>
    <n v="5"/>
    <n v="1"/>
    <s v="NULL"/>
  </r>
  <r>
    <x v="0"/>
    <x v="4"/>
    <x v="91318"/>
    <d v="1900-01-11T00:00:00"/>
    <x v="0"/>
    <d v="1900-01-16T00:00:00"/>
    <s v="17"/>
    <d v="1906-03-18T00:00:00"/>
    <n v="17"/>
    <s v="2269"/>
    <s v="Week-3"/>
    <x v="1"/>
    <s v="3_Tuesday"/>
    <x v="0"/>
    <x v="6"/>
    <n v="4"/>
    <n v="1"/>
    <s v="NULL"/>
  </r>
  <r>
    <x v="0"/>
    <x v="2"/>
    <x v="91319"/>
    <d v="1900-01-11T00:00:00"/>
    <x v="0"/>
    <d v="1900-01-17T00:00:00"/>
    <s v="18"/>
    <d v="1906-03-18T00:00:00"/>
    <n v="18"/>
    <s v="2269"/>
    <s v="Week-3"/>
    <x v="1"/>
    <s v="3_Tuesday"/>
    <x v="0"/>
    <x v="6"/>
    <n v="8"/>
    <n v="1"/>
    <s v="NULL"/>
  </r>
  <r>
    <x v="0"/>
    <x v="2"/>
    <x v="91320"/>
    <d v="1900-01-11T00:00:00"/>
    <x v="0"/>
    <d v="1900-01-18T00:00:00"/>
    <s v="19"/>
    <d v="1906-03-18T00:00:00"/>
    <n v="19"/>
    <s v="2269"/>
    <s v="Week-3"/>
    <x v="1"/>
    <s v="3_Tuesday"/>
    <x v="0"/>
    <x v="6"/>
    <n v="6"/>
    <n v="1"/>
    <s v="NULL"/>
  </r>
  <r>
    <x v="0"/>
    <x v="6"/>
    <x v="91321"/>
    <d v="1900-01-11T00:00:00"/>
    <x v="0"/>
    <d v="1900-01-19T00:00:00"/>
    <s v="20"/>
    <d v="1906-03-18T00:00:00"/>
    <n v="20"/>
    <s v="2269"/>
    <s v="Week-3"/>
    <x v="1"/>
    <s v="3_Tuesday"/>
    <x v="0"/>
    <x v="6"/>
    <n v="3"/>
    <n v="1"/>
    <s v="NULL"/>
  </r>
  <r>
    <x v="0"/>
    <x v="3"/>
    <x v="91322"/>
    <d v="1900-01-11T00:00:00"/>
    <x v="0"/>
    <d v="1900-01-20T00:00:00"/>
    <s v="21"/>
    <d v="1906-03-18T00:00:00"/>
    <n v="21"/>
    <s v="2269"/>
    <s v="Week-3"/>
    <x v="1"/>
    <s v="3_Tuesday"/>
    <x v="0"/>
    <x v="6"/>
    <n v="9"/>
    <n v="1"/>
    <s v="NULL"/>
  </r>
  <r>
    <x v="0"/>
    <x v="7"/>
    <x v="91323"/>
    <d v="1900-01-11T00:00:00"/>
    <x v="0"/>
    <d v="1900-01-21T00:00:00"/>
    <s v="22"/>
    <d v="1906-03-18T00:00:00"/>
    <n v="22"/>
    <s v="2269"/>
    <s v="Week-4"/>
    <x v="2"/>
    <s v="3_Tuesday"/>
    <x v="0"/>
    <x v="3"/>
    <n v="0"/>
    <n v="1"/>
    <s v="NULL"/>
  </r>
  <r>
    <x v="0"/>
    <x v="7"/>
    <x v="91324"/>
    <d v="1900-01-11T00:00:00"/>
    <x v="0"/>
    <d v="1900-01-22T00:00:00"/>
    <s v="23"/>
    <d v="1906-03-18T00:00:00"/>
    <n v="23"/>
    <s v="2269"/>
    <s v="Week-4"/>
    <x v="2"/>
    <s v="3_Tuesday"/>
    <x v="0"/>
    <x v="3"/>
    <n v="6"/>
    <n v="1"/>
    <s v="NULL"/>
  </r>
  <r>
    <x v="0"/>
    <x v="5"/>
    <x v="91325"/>
    <d v="1900-01-11T00:00:00"/>
    <x v="0"/>
    <d v="1900-01-23T00:00:00"/>
    <s v="24"/>
    <d v="1906-03-18T00:00:00"/>
    <n v="24"/>
    <s v="2269"/>
    <s v="Week-4"/>
    <x v="2"/>
    <s v="3_Tuesday"/>
    <x v="0"/>
    <x v="1"/>
    <n v="7"/>
    <n v="1"/>
    <s v="NULL"/>
  </r>
  <r>
    <x v="0"/>
    <x v="6"/>
    <x v="91326"/>
    <d v="1900-01-11T00:00:00"/>
    <x v="0"/>
    <d v="1900-01-24T00:00:00"/>
    <s v="25"/>
    <d v="1906-03-18T00:00:00"/>
    <n v="25"/>
    <s v="2269"/>
    <s v="Week-4"/>
    <x v="2"/>
    <s v="3_Tuesday"/>
    <x v="0"/>
    <x v="1"/>
    <n v="3"/>
    <n v="1"/>
    <s v="NULL"/>
  </r>
  <r>
    <x v="0"/>
    <x v="5"/>
    <x v="91327"/>
    <d v="1900-01-11T00:00:00"/>
    <x v="0"/>
    <d v="1900-01-25T00:00:00"/>
    <s v="26"/>
    <d v="1906-03-18T00:00:00"/>
    <n v="26"/>
    <s v="2269"/>
    <s v="Week-4"/>
    <x v="2"/>
    <s v="3_Tuesday"/>
    <x v="0"/>
    <x v="1"/>
    <n v="9"/>
    <n v="1"/>
    <s v="NULL"/>
  </r>
  <r>
    <x v="0"/>
    <x v="7"/>
    <x v="91328"/>
    <d v="1900-01-11T00:00:00"/>
    <x v="0"/>
    <d v="1900-01-26T00:00:00"/>
    <s v="27"/>
    <d v="1906-03-18T00:00:00"/>
    <n v="27"/>
    <s v="2269"/>
    <s v="Week-4"/>
    <x v="2"/>
    <s v="3_Tuesday"/>
    <x v="0"/>
    <x v="1"/>
    <n v="5"/>
    <n v="1"/>
    <s v="NULL"/>
  </r>
  <r>
    <x v="0"/>
    <x v="6"/>
    <x v="91329"/>
    <d v="1900-01-11T00:00:00"/>
    <x v="0"/>
    <d v="1900-01-27T00:00:00"/>
    <s v="28"/>
    <d v="1906-03-18T00:00:00"/>
    <n v="28"/>
    <s v="2269"/>
    <s v="Week-4"/>
    <x v="2"/>
    <s v="3_Tuesday"/>
    <x v="0"/>
    <x v="2"/>
    <n v="5"/>
    <n v="1"/>
    <s v="NULL"/>
  </r>
  <r>
    <x v="0"/>
    <x v="7"/>
    <x v="91330"/>
    <d v="1900-01-11T00:00:00"/>
    <x v="0"/>
    <d v="1900-01-28T00:00:00"/>
    <s v="29"/>
    <d v="1906-03-18T00:00:00"/>
    <n v="29"/>
    <s v="2269"/>
    <s v="Week-4"/>
    <x v="2"/>
    <s v="3_Tuesday"/>
    <x v="0"/>
    <x v="2"/>
    <n v="5"/>
    <n v="1"/>
    <s v="NULL"/>
  </r>
  <r>
    <x v="0"/>
    <x v="3"/>
    <x v="91331"/>
    <d v="1900-01-11T00:00:00"/>
    <x v="0"/>
    <d v="1900-01-29T00:00:00"/>
    <s v="30"/>
    <d v="1906-03-18T00:00:00"/>
    <n v="30"/>
    <s v="2269"/>
    <s v="Week-4"/>
    <x v="2"/>
    <s v="3_Tuesday"/>
    <x v="0"/>
    <x v="2"/>
    <n v="7"/>
    <n v="1"/>
    <s v="NULL"/>
  </r>
  <r>
    <x v="0"/>
    <x v="7"/>
    <x v="91332"/>
    <d v="1900-01-11T00:00:00"/>
    <x v="0"/>
    <d v="1900-01-30T00:00:00"/>
    <s v="31"/>
    <d v="1906-03-18T00:00:00"/>
    <n v="31"/>
    <s v="2269"/>
    <s v="Week-4"/>
    <x v="2"/>
    <s v="3_Tuesday"/>
    <x v="0"/>
    <x v="4"/>
    <n v="0"/>
    <n v="1"/>
    <s v="NULL"/>
  </r>
  <r>
    <x v="0"/>
    <x v="4"/>
    <x v="91333"/>
    <d v="1899-12-31T00:00:00"/>
    <x v="1"/>
    <d v="1899-12-31T00:00:00"/>
    <s v="01"/>
    <d v="1906-03-19T00:00:00"/>
    <n v="1"/>
    <s v="2270"/>
    <s v="Week-1"/>
    <x v="3"/>
    <s v="3_Tuesday"/>
    <x v="0"/>
    <x v="4"/>
    <n v="9"/>
    <n v="1"/>
    <s v="NULL"/>
  </r>
  <r>
    <x v="0"/>
    <x v="3"/>
    <x v="91334"/>
    <d v="1899-12-31T00:00:00"/>
    <x v="1"/>
    <d v="1900-01-01T00:00:00"/>
    <s v="02"/>
    <d v="1906-03-19T00:00:00"/>
    <n v="2"/>
    <s v="2270"/>
    <s v="Week-1"/>
    <x v="3"/>
    <s v="3_Tuesday"/>
    <x v="0"/>
    <x v="0"/>
    <n v="7"/>
    <n v="1"/>
    <s v="NULL"/>
  </r>
  <r>
    <x v="0"/>
    <x v="8"/>
    <x v="91335"/>
    <d v="1899-12-31T00:00:00"/>
    <x v="1"/>
    <d v="1900-01-02T00:00:00"/>
    <s v="03"/>
    <d v="1906-03-19T00:00:00"/>
    <n v="3"/>
    <s v="2270"/>
    <s v="Week-1"/>
    <x v="3"/>
    <s v="3_Tuesday"/>
    <x v="0"/>
    <x v="0"/>
    <n v="1"/>
    <n v="1"/>
    <s v="NULL"/>
  </r>
  <r>
    <x v="0"/>
    <x v="4"/>
    <x v="91336"/>
    <d v="1899-12-31T00:00:00"/>
    <x v="1"/>
    <d v="1900-01-03T00:00:00"/>
    <s v="04"/>
    <d v="1906-03-19T00:00:00"/>
    <n v="4"/>
    <s v="2270"/>
    <s v="Week-1"/>
    <x v="3"/>
    <s v="3_Tuesday"/>
    <x v="0"/>
    <x v="0"/>
    <n v="8"/>
    <n v="1"/>
    <s v="NULL"/>
  </r>
  <r>
    <x v="0"/>
    <x v="7"/>
    <x v="91337"/>
    <d v="1899-12-31T00:00:00"/>
    <x v="1"/>
    <d v="1900-01-04T00:00:00"/>
    <s v="05"/>
    <d v="1906-03-19T00:00:00"/>
    <n v="5"/>
    <s v="2270"/>
    <s v="Week-1"/>
    <x v="3"/>
    <s v="3_Tuesday"/>
    <x v="0"/>
    <x v="0"/>
    <n v="8"/>
    <n v="1"/>
    <s v="NULL"/>
  </r>
  <r>
    <x v="0"/>
    <x v="3"/>
    <x v="91338"/>
    <d v="1899-12-31T00:00:00"/>
    <x v="1"/>
    <d v="1900-01-05T00:00:00"/>
    <s v="06"/>
    <d v="1906-03-19T00:00:00"/>
    <n v="6"/>
    <s v="2270"/>
    <s v="Week-1"/>
    <x v="3"/>
    <s v="3_Tuesday"/>
    <x v="0"/>
    <x v="0"/>
    <n v="9"/>
    <n v="1"/>
    <s v="NULL"/>
  </r>
  <r>
    <x v="0"/>
    <x v="7"/>
    <x v="91339"/>
    <d v="1899-12-31T00:00:00"/>
    <x v="1"/>
    <d v="1900-01-06T00:00:00"/>
    <s v="07"/>
    <d v="1906-03-19T00:00:00"/>
    <n v="7"/>
    <s v="2270"/>
    <s v="Week-1"/>
    <x v="3"/>
    <s v="3_Tuesday"/>
    <x v="0"/>
    <x v="5"/>
    <n v="5"/>
    <n v="1"/>
    <s v="NULL"/>
  </r>
  <r>
    <x v="0"/>
    <x v="3"/>
    <x v="91340"/>
    <d v="1899-12-31T00:00:00"/>
    <x v="1"/>
    <d v="1900-01-07T00:00:00"/>
    <s v="08"/>
    <d v="1906-03-19T00:00:00"/>
    <n v="8"/>
    <s v="2270"/>
    <s v="Week-2"/>
    <x v="0"/>
    <s v="3_Tuesday"/>
    <x v="0"/>
    <x v="5"/>
    <n v="6"/>
    <n v="1"/>
    <s v="NULL"/>
  </r>
  <r>
    <x v="0"/>
    <x v="6"/>
    <x v="91341"/>
    <d v="1899-12-31T00:00:00"/>
    <x v="1"/>
    <d v="1900-01-08T00:00:00"/>
    <s v="09"/>
    <d v="1906-03-19T00:00:00"/>
    <n v="9"/>
    <s v="2270"/>
    <s v="Week-2"/>
    <x v="0"/>
    <s v="3_Tuesday"/>
    <x v="0"/>
    <x v="3"/>
    <n v="5"/>
    <n v="1"/>
    <n v="1"/>
  </r>
  <r>
    <x v="0"/>
    <x v="6"/>
    <x v="91342"/>
    <d v="1899-12-31T00:00:00"/>
    <x v="1"/>
    <d v="1900-01-09T00:00:00"/>
    <s v="10"/>
    <d v="1906-03-19T00:00:00"/>
    <n v="10"/>
    <s v="2270"/>
    <s v="Week-2"/>
    <x v="0"/>
    <s v="3_Tuesday"/>
    <x v="0"/>
    <x v="3"/>
    <n v="8"/>
    <n v="1"/>
    <n v="1"/>
  </r>
  <r>
    <x v="0"/>
    <x v="1"/>
    <x v="91343"/>
    <d v="1899-12-31T00:00:00"/>
    <x v="1"/>
    <d v="1900-01-10T00:00:00"/>
    <s v="11"/>
    <d v="1906-03-19T00:00:00"/>
    <n v="11"/>
    <s v="2270"/>
    <s v="Week-2"/>
    <x v="0"/>
    <s v="4_Wednesday"/>
    <x v="2"/>
    <x v="7"/>
    <n v="8"/>
    <n v="1"/>
    <s v="NULL"/>
  </r>
  <r>
    <x v="0"/>
    <x v="5"/>
    <x v="91344"/>
    <d v="1899-12-31T00:00:00"/>
    <x v="1"/>
    <d v="1900-01-11T00:00:00"/>
    <s v="12"/>
    <d v="1906-03-19T00:00:00"/>
    <n v="12"/>
    <s v="2270"/>
    <s v="Week-2"/>
    <x v="0"/>
    <s v="4_Wednesday"/>
    <x v="2"/>
    <x v="7"/>
    <n v="0"/>
    <n v="1"/>
    <s v="NULL"/>
  </r>
  <r>
    <x v="0"/>
    <x v="1"/>
    <x v="91345"/>
    <d v="1899-12-31T00:00:00"/>
    <x v="1"/>
    <d v="1900-01-12T00:00:00"/>
    <s v="13"/>
    <d v="1906-03-19T00:00:00"/>
    <n v="13"/>
    <s v="2270"/>
    <s v="Week-2"/>
    <x v="0"/>
    <s v="4_Wednesday"/>
    <x v="2"/>
    <x v="7"/>
    <n v="7"/>
    <n v="1"/>
    <s v="NULL"/>
  </r>
  <r>
    <x v="0"/>
    <x v="6"/>
    <x v="91346"/>
    <d v="1899-12-31T00:00:00"/>
    <x v="1"/>
    <d v="1900-01-13T00:00:00"/>
    <s v="14"/>
    <d v="1906-03-19T00:00:00"/>
    <n v="14"/>
    <s v="2270"/>
    <s v="Week-2"/>
    <x v="0"/>
    <s v="4_Wednesday"/>
    <x v="2"/>
    <x v="7"/>
    <n v="2"/>
    <n v="1"/>
    <s v="NULL"/>
  </r>
  <r>
    <x v="0"/>
    <x v="3"/>
    <x v="91347"/>
    <d v="1899-12-31T00:00:00"/>
    <x v="1"/>
    <d v="1900-01-14T00:00:00"/>
    <s v="15"/>
    <d v="1906-03-19T00:00:00"/>
    <n v="15"/>
    <s v="2270"/>
    <s v="Week-3"/>
    <x v="1"/>
    <s v="4_Wednesday"/>
    <x v="2"/>
    <x v="7"/>
    <n v="0"/>
    <n v="1"/>
    <s v="NULL"/>
  </r>
  <r>
    <x v="0"/>
    <x v="1"/>
    <x v="91348"/>
    <d v="1899-12-31T00:00:00"/>
    <x v="1"/>
    <d v="1900-01-15T00:00:00"/>
    <s v="16"/>
    <d v="1906-03-19T00:00:00"/>
    <n v="16"/>
    <s v="2270"/>
    <s v="Week-3"/>
    <x v="1"/>
    <s v="4_Wednesday"/>
    <x v="2"/>
    <x v="6"/>
    <n v="8"/>
    <n v="1"/>
    <s v="NULL"/>
  </r>
  <r>
    <x v="0"/>
    <x v="3"/>
    <x v="91349"/>
    <d v="1899-12-31T00:00:00"/>
    <x v="1"/>
    <d v="1900-01-16T00:00:00"/>
    <s v="17"/>
    <d v="1906-03-19T00:00:00"/>
    <n v="17"/>
    <s v="2270"/>
    <s v="Week-3"/>
    <x v="1"/>
    <s v="4_Wednesday"/>
    <x v="2"/>
    <x v="6"/>
    <n v="5"/>
    <n v="1"/>
    <s v="NULL"/>
  </r>
  <r>
    <x v="0"/>
    <x v="5"/>
    <x v="91350"/>
    <d v="1899-12-31T00:00:00"/>
    <x v="1"/>
    <d v="1900-01-17T00:00:00"/>
    <s v="18"/>
    <d v="1906-03-19T00:00:00"/>
    <n v="18"/>
    <s v="2270"/>
    <s v="Week-3"/>
    <x v="1"/>
    <s v="4_Wednesday"/>
    <x v="2"/>
    <x v="6"/>
    <n v="5"/>
    <n v="1"/>
    <s v="NULL"/>
  </r>
  <r>
    <x v="0"/>
    <x v="3"/>
    <x v="91351"/>
    <d v="1899-12-31T00:00:00"/>
    <x v="1"/>
    <d v="1900-01-18T00:00:00"/>
    <s v="19"/>
    <d v="1906-03-19T00:00:00"/>
    <n v="19"/>
    <s v="2270"/>
    <s v="Week-3"/>
    <x v="1"/>
    <s v="4_Wednesday"/>
    <x v="2"/>
    <x v="3"/>
    <n v="7"/>
    <n v="1"/>
    <s v="NULL"/>
  </r>
  <r>
    <x v="0"/>
    <x v="3"/>
    <x v="91352"/>
    <d v="1899-12-31T00:00:00"/>
    <x v="1"/>
    <d v="1900-01-19T00:00:00"/>
    <s v="20"/>
    <d v="1906-03-19T00:00:00"/>
    <n v="20"/>
    <s v="2270"/>
    <s v="Week-3"/>
    <x v="1"/>
    <s v="4_Wednesday"/>
    <x v="2"/>
    <x v="3"/>
    <n v="8"/>
    <n v="1"/>
    <s v="NULL"/>
  </r>
  <r>
    <x v="0"/>
    <x v="7"/>
    <x v="91353"/>
    <d v="1899-12-31T00:00:00"/>
    <x v="1"/>
    <d v="1900-01-20T00:00:00"/>
    <s v="21"/>
    <d v="1906-03-19T00:00:00"/>
    <n v="21"/>
    <s v="2270"/>
    <s v="Week-3"/>
    <x v="1"/>
    <s v="4_Wednesday"/>
    <x v="2"/>
    <x v="3"/>
    <n v="8"/>
    <n v="1"/>
    <s v="NULL"/>
  </r>
  <r>
    <x v="0"/>
    <x v="6"/>
    <x v="91354"/>
    <d v="1899-12-31T00:00:00"/>
    <x v="1"/>
    <d v="1900-01-21T00:00:00"/>
    <s v="22"/>
    <d v="1906-03-19T00:00:00"/>
    <n v="22"/>
    <s v="2270"/>
    <s v="Week-4"/>
    <x v="2"/>
    <s v="4_Wednesday"/>
    <x v="2"/>
    <x v="3"/>
    <n v="7"/>
    <n v="1"/>
    <s v="NULL"/>
  </r>
  <r>
    <x v="0"/>
    <x v="5"/>
    <x v="91355"/>
    <d v="1899-12-31T00:00:00"/>
    <x v="1"/>
    <d v="1900-01-22T00:00:00"/>
    <s v="23"/>
    <d v="1906-03-19T00:00:00"/>
    <n v="23"/>
    <s v="2270"/>
    <s v="Week-4"/>
    <x v="2"/>
    <s v="4_Wednesday"/>
    <x v="2"/>
    <x v="1"/>
    <n v="8"/>
    <n v="1"/>
    <s v="NULL"/>
  </r>
  <r>
    <x v="0"/>
    <x v="4"/>
    <x v="91356"/>
    <d v="1899-12-31T00:00:00"/>
    <x v="1"/>
    <d v="1900-01-23T00:00:00"/>
    <s v="24"/>
    <d v="1906-03-19T00:00:00"/>
    <n v="24"/>
    <s v="2270"/>
    <s v="Week-4"/>
    <x v="2"/>
    <s v="4_Wednesday"/>
    <x v="2"/>
    <x v="1"/>
    <n v="6"/>
    <n v="1"/>
    <s v="NULL"/>
  </r>
  <r>
    <x v="0"/>
    <x v="3"/>
    <x v="91357"/>
    <d v="1899-12-31T00:00:00"/>
    <x v="1"/>
    <d v="1900-01-24T00:00:00"/>
    <s v="25"/>
    <d v="1906-03-19T00:00:00"/>
    <n v="25"/>
    <s v="2270"/>
    <s v="Week-4"/>
    <x v="2"/>
    <s v="4_Wednesday"/>
    <x v="2"/>
    <x v="1"/>
    <n v="5"/>
    <n v="1"/>
    <s v="NULL"/>
  </r>
  <r>
    <x v="0"/>
    <x v="6"/>
    <x v="91358"/>
    <d v="1899-12-31T00:00:00"/>
    <x v="1"/>
    <d v="1900-01-25T00:00:00"/>
    <s v="26"/>
    <d v="1906-03-19T00:00:00"/>
    <n v="26"/>
    <s v="2270"/>
    <s v="Week-4"/>
    <x v="2"/>
    <s v="4_Wednesday"/>
    <x v="2"/>
    <x v="1"/>
    <n v="3"/>
    <n v="1"/>
    <s v="NULL"/>
  </r>
  <r>
    <x v="0"/>
    <x v="4"/>
    <x v="91359"/>
    <d v="1899-12-31T00:00:00"/>
    <x v="1"/>
    <d v="1900-01-26T00:00:00"/>
    <s v="27"/>
    <d v="1906-03-19T00:00:00"/>
    <n v="27"/>
    <s v="2270"/>
    <s v="Week-4"/>
    <x v="2"/>
    <s v="4_Wednesday"/>
    <x v="2"/>
    <x v="1"/>
    <n v="7"/>
    <n v="1"/>
    <s v="NULL"/>
  </r>
  <r>
    <x v="0"/>
    <x v="0"/>
    <x v="91360"/>
    <d v="1899-12-31T00:00:00"/>
    <x v="1"/>
    <d v="1900-01-27T00:00:00"/>
    <s v="28"/>
    <d v="1906-03-19T00:00:00"/>
    <n v="28"/>
    <s v="2270"/>
    <s v="Week-4"/>
    <x v="2"/>
    <s v="4_Wednesday"/>
    <x v="2"/>
    <x v="1"/>
    <n v="9"/>
    <n v="1"/>
    <s v="NULL"/>
  </r>
  <r>
    <x v="0"/>
    <x v="7"/>
    <x v="91361"/>
    <d v="1899-12-31T00:00:00"/>
    <x v="1"/>
    <d v="1900-01-28T00:00:00"/>
    <s v="29"/>
    <d v="1906-03-19T00:00:00"/>
    <n v="29"/>
    <s v="2270"/>
    <s v="Week-4"/>
    <x v="2"/>
    <s v="4_Wednesday"/>
    <x v="2"/>
    <x v="2"/>
    <n v="7"/>
    <n v="1"/>
    <s v="NULL"/>
  </r>
  <r>
    <x v="0"/>
    <x v="7"/>
    <x v="91362"/>
    <d v="1899-12-31T00:00:00"/>
    <x v="1"/>
    <d v="1900-01-29T00:00:00"/>
    <s v="30"/>
    <d v="1906-03-19T00:00:00"/>
    <n v="30"/>
    <s v="2270"/>
    <s v="Week-4"/>
    <x v="2"/>
    <s v="4_Wednesday"/>
    <x v="2"/>
    <x v="2"/>
    <n v="3"/>
    <n v="1"/>
    <s v="NULL"/>
  </r>
  <r>
    <x v="0"/>
    <x v="7"/>
    <x v="91363"/>
    <d v="1899-12-31T00:00:00"/>
    <x v="1"/>
    <d v="1900-01-30T00:00:00"/>
    <s v="31"/>
    <d v="1906-03-19T00:00:00"/>
    <n v="31"/>
    <s v="2270"/>
    <s v="Week-4"/>
    <x v="2"/>
    <s v="4_Wednesday"/>
    <x v="2"/>
    <x v="4"/>
    <n v="0"/>
    <n v="1"/>
    <s v="NULL"/>
  </r>
  <r>
    <x v="0"/>
    <x v="7"/>
    <x v="91364"/>
    <d v="1900-01-01T00:00:00"/>
    <x v="2"/>
    <d v="1899-12-31T00:00:00"/>
    <s v="01"/>
    <d v="1906-03-19T00:00:00"/>
    <n v="1"/>
    <s v="2270"/>
    <s v="Week-1"/>
    <x v="3"/>
    <s v="4_Wednesday"/>
    <x v="2"/>
    <x v="4"/>
    <n v="6"/>
    <n v="1"/>
    <s v="NULL"/>
  </r>
  <r>
    <x v="0"/>
    <x v="4"/>
    <x v="91365"/>
    <d v="1900-01-01T00:00:00"/>
    <x v="2"/>
    <d v="1900-01-01T00:00:00"/>
    <s v="02"/>
    <d v="1906-03-19T00:00:00"/>
    <n v="2"/>
    <s v="2270"/>
    <s v="Week-1"/>
    <x v="3"/>
    <s v="4_Wednesday"/>
    <x v="2"/>
    <x v="4"/>
    <n v="9"/>
    <n v="1"/>
    <s v="NULL"/>
  </r>
  <r>
    <x v="0"/>
    <x v="6"/>
    <x v="91366"/>
    <d v="1900-01-01T00:00:00"/>
    <x v="2"/>
    <d v="1900-01-02T00:00:00"/>
    <s v="03"/>
    <d v="1906-03-19T00:00:00"/>
    <n v="3"/>
    <s v="2270"/>
    <s v="Week-1"/>
    <x v="3"/>
    <s v="4_Wednesday"/>
    <x v="2"/>
    <x v="4"/>
    <n v="5"/>
    <n v="1"/>
    <s v="NULL"/>
  </r>
  <r>
    <x v="0"/>
    <x v="7"/>
    <x v="91367"/>
    <d v="1900-01-01T00:00:00"/>
    <x v="2"/>
    <d v="1900-01-03T00:00:00"/>
    <s v="04"/>
    <d v="1906-03-19T00:00:00"/>
    <n v="4"/>
    <s v="2270"/>
    <s v="Week-1"/>
    <x v="3"/>
    <s v="4_Wednesday"/>
    <x v="2"/>
    <x v="4"/>
    <n v="5"/>
    <n v="1"/>
    <s v="NULL"/>
  </r>
  <r>
    <x v="0"/>
    <x v="4"/>
    <x v="91368"/>
    <d v="1900-01-01T00:00:00"/>
    <x v="2"/>
    <d v="1900-01-04T00:00:00"/>
    <s v="05"/>
    <d v="1906-03-19T00:00:00"/>
    <n v="5"/>
    <s v="2270"/>
    <s v="Week-1"/>
    <x v="3"/>
    <s v="4_Wednesday"/>
    <x v="2"/>
    <x v="0"/>
    <n v="7"/>
    <n v="1"/>
    <s v="NULL"/>
  </r>
  <r>
    <x v="0"/>
    <x v="8"/>
    <x v="91369"/>
    <d v="1900-01-01T00:00:00"/>
    <x v="2"/>
    <d v="1900-01-05T00:00:00"/>
    <s v="06"/>
    <d v="1906-03-19T00:00:00"/>
    <n v="6"/>
    <s v="2270"/>
    <s v="Week-1"/>
    <x v="3"/>
    <s v="4_Wednesday"/>
    <x v="2"/>
    <x v="0"/>
    <n v="1"/>
    <n v="1"/>
    <s v="NULL"/>
  </r>
  <r>
    <x v="0"/>
    <x v="3"/>
    <x v="91370"/>
    <d v="1900-01-01T00:00:00"/>
    <x v="2"/>
    <d v="1900-01-06T00:00:00"/>
    <s v="07"/>
    <d v="1906-03-19T00:00:00"/>
    <n v="7"/>
    <s v="2270"/>
    <s v="Week-1"/>
    <x v="3"/>
    <s v="4_Wednesday"/>
    <x v="2"/>
    <x v="0"/>
    <n v="7"/>
    <n v="1"/>
    <s v="NULL"/>
  </r>
  <r>
    <x v="0"/>
    <x v="5"/>
    <x v="91371"/>
    <d v="1900-01-01T00:00:00"/>
    <x v="2"/>
    <d v="1900-01-07T00:00:00"/>
    <s v="08"/>
    <d v="1906-03-19T00:00:00"/>
    <n v="8"/>
    <s v="2270"/>
    <s v="Week-2"/>
    <x v="0"/>
    <s v="4_Wednesday"/>
    <x v="2"/>
    <x v="5"/>
    <n v="7"/>
    <n v="1"/>
    <s v="NULL"/>
  </r>
  <r>
    <x v="0"/>
    <x v="4"/>
    <x v="91372"/>
    <d v="1900-01-01T00:00:00"/>
    <x v="2"/>
    <d v="1900-01-08T00:00:00"/>
    <s v="09"/>
    <d v="1906-03-19T00:00:00"/>
    <n v="9"/>
    <s v="2270"/>
    <s v="Week-2"/>
    <x v="0"/>
    <s v="4_Wednesday"/>
    <x v="2"/>
    <x v="5"/>
    <n v="9"/>
    <n v="1"/>
    <s v="NULL"/>
  </r>
  <r>
    <x v="0"/>
    <x v="6"/>
    <x v="91373"/>
    <d v="1900-01-01T00:00:00"/>
    <x v="2"/>
    <d v="1900-01-09T00:00:00"/>
    <s v="10"/>
    <d v="1906-03-19T00:00:00"/>
    <n v="10"/>
    <s v="2270"/>
    <s v="Week-2"/>
    <x v="0"/>
    <s v="4_Wednesday"/>
    <x v="2"/>
    <x v="2"/>
    <n v="5"/>
    <n v="1"/>
    <n v="1"/>
  </r>
  <r>
    <x v="0"/>
    <x v="7"/>
    <x v="91374"/>
    <d v="1900-01-01T00:00:00"/>
    <x v="2"/>
    <d v="1900-01-10T00:00:00"/>
    <s v="11"/>
    <d v="1906-03-19T00:00:00"/>
    <n v="11"/>
    <s v="2270"/>
    <s v="Week-2"/>
    <x v="0"/>
    <s v="5_Thursday"/>
    <x v="3"/>
    <x v="7"/>
    <n v="1"/>
    <n v="1"/>
    <s v="NULL"/>
  </r>
  <r>
    <x v="0"/>
    <x v="3"/>
    <x v="91375"/>
    <d v="1900-01-01T00:00:00"/>
    <x v="2"/>
    <d v="1900-01-11T00:00:00"/>
    <s v="12"/>
    <d v="1906-03-19T00:00:00"/>
    <n v="12"/>
    <s v="2270"/>
    <s v="Week-2"/>
    <x v="0"/>
    <s v="5_Thursday"/>
    <x v="3"/>
    <x v="7"/>
    <n v="5"/>
    <n v="1"/>
    <s v="NULL"/>
  </r>
  <r>
    <x v="0"/>
    <x v="0"/>
    <x v="91376"/>
    <d v="1900-01-01T00:00:00"/>
    <x v="2"/>
    <d v="1900-01-12T00:00:00"/>
    <s v="13"/>
    <d v="1906-03-19T00:00:00"/>
    <n v="13"/>
    <s v="2270"/>
    <s v="Week-2"/>
    <x v="0"/>
    <s v="5_Thursday"/>
    <x v="3"/>
    <x v="7"/>
    <n v="7"/>
    <n v="1"/>
    <s v="NULL"/>
  </r>
  <r>
    <x v="0"/>
    <x v="5"/>
    <x v="91377"/>
    <d v="1900-01-01T00:00:00"/>
    <x v="2"/>
    <d v="1900-01-13T00:00:00"/>
    <s v="14"/>
    <d v="1906-03-19T00:00:00"/>
    <n v="14"/>
    <s v="2270"/>
    <s v="Week-2"/>
    <x v="0"/>
    <s v="5_Thursday"/>
    <x v="3"/>
    <x v="7"/>
    <n v="4"/>
    <n v="1"/>
    <s v="NULL"/>
  </r>
  <r>
    <x v="0"/>
    <x v="7"/>
    <x v="91378"/>
    <d v="1900-01-01T00:00:00"/>
    <x v="2"/>
    <d v="1900-01-14T00:00:00"/>
    <s v="15"/>
    <d v="1906-03-19T00:00:00"/>
    <n v="15"/>
    <s v="2270"/>
    <s v="Week-3"/>
    <x v="1"/>
    <s v="5_Thursday"/>
    <x v="3"/>
    <x v="6"/>
    <n v="3"/>
    <n v="1"/>
    <s v="NULL"/>
  </r>
  <r>
    <x v="0"/>
    <x v="1"/>
    <x v="91379"/>
    <d v="1900-01-01T00:00:00"/>
    <x v="2"/>
    <d v="1900-01-15T00:00:00"/>
    <s v="16"/>
    <d v="1906-03-19T00:00:00"/>
    <n v="16"/>
    <s v="2270"/>
    <s v="Week-3"/>
    <x v="1"/>
    <s v="5_Thursday"/>
    <x v="3"/>
    <x v="6"/>
    <n v="7"/>
    <n v="1"/>
    <s v="NULL"/>
  </r>
  <r>
    <x v="0"/>
    <x v="5"/>
    <x v="91380"/>
    <d v="1900-01-01T00:00:00"/>
    <x v="2"/>
    <d v="1900-01-16T00:00:00"/>
    <s v="17"/>
    <d v="1906-03-19T00:00:00"/>
    <n v="17"/>
    <s v="2270"/>
    <s v="Week-3"/>
    <x v="1"/>
    <s v="5_Thursday"/>
    <x v="3"/>
    <x v="6"/>
    <n v="5"/>
    <n v="1"/>
    <s v="NULL"/>
  </r>
  <r>
    <x v="0"/>
    <x v="4"/>
    <x v="91381"/>
    <d v="1900-01-01T00:00:00"/>
    <x v="2"/>
    <d v="1900-01-17T00:00:00"/>
    <s v="18"/>
    <d v="1906-03-19T00:00:00"/>
    <n v="18"/>
    <s v="2270"/>
    <s v="Week-3"/>
    <x v="1"/>
    <s v="5_Thursday"/>
    <x v="3"/>
    <x v="6"/>
    <n v="9"/>
    <n v="1"/>
    <s v="NULL"/>
  </r>
  <r>
    <x v="0"/>
    <x v="0"/>
    <x v="91382"/>
    <d v="1900-01-01T00:00:00"/>
    <x v="2"/>
    <d v="1900-01-18T00:00:00"/>
    <s v="19"/>
    <d v="1906-03-19T00:00:00"/>
    <n v="19"/>
    <s v="2270"/>
    <s v="Week-3"/>
    <x v="1"/>
    <s v="5_Thursday"/>
    <x v="3"/>
    <x v="6"/>
    <n v="9"/>
    <n v="1"/>
    <s v="NULL"/>
  </r>
  <r>
    <x v="0"/>
    <x v="2"/>
    <x v="91383"/>
    <d v="1900-01-01T00:00:00"/>
    <x v="2"/>
    <d v="1900-01-19T00:00:00"/>
    <s v="20"/>
    <d v="1906-03-19T00:00:00"/>
    <n v="20"/>
    <s v="2270"/>
    <s v="Week-3"/>
    <x v="1"/>
    <s v="5_Thursday"/>
    <x v="3"/>
    <x v="6"/>
    <n v="8"/>
    <n v="1"/>
    <s v="NULL"/>
  </r>
  <r>
    <x v="0"/>
    <x v="5"/>
    <x v="91384"/>
    <d v="1900-01-01T00:00:00"/>
    <x v="2"/>
    <d v="1900-01-20T00:00:00"/>
    <s v="21"/>
    <d v="1906-03-19T00:00:00"/>
    <n v="21"/>
    <s v="2270"/>
    <s v="Week-3"/>
    <x v="1"/>
    <s v="5_Thursday"/>
    <x v="3"/>
    <x v="6"/>
    <n v="0"/>
    <n v="1"/>
    <s v="NULL"/>
  </r>
  <r>
    <x v="0"/>
    <x v="7"/>
    <x v="91385"/>
    <d v="1900-01-01T00:00:00"/>
    <x v="2"/>
    <d v="1900-01-21T00:00:00"/>
    <s v="22"/>
    <d v="1906-03-19T00:00:00"/>
    <n v="22"/>
    <s v="2270"/>
    <s v="Week-4"/>
    <x v="2"/>
    <s v="5_Thursday"/>
    <x v="3"/>
    <x v="6"/>
    <n v="2"/>
    <n v="1"/>
    <s v="NULL"/>
  </r>
  <r>
    <x v="0"/>
    <x v="7"/>
    <x v="91386"/>
    <d v="1900-01-01T00:00:00"/>
    <x v="2"/>
    <d v="1900-01-22T00:00:00"/>
    <s v="23"/>
    <d v="1906-03-19T00:00:00"/>
    <n v="23"/>
    <s v="2270"/>
    <s v="Week-4"/>
    <x v="2"/>
    <s v="5_Thursday"/>
    <x v="3"/>
    <x v="3"/>
    <n v="6"/>
    <n v="1"/>
    <s v="NULL"/>
  </r>
  <r>
    <x v="0"/>
    <x v="6"/>
    <x v="91387"/>
    <d v="1900-01-01T00:00:00"/>
    <x v="2"/>
    <d v="1900-01-23T00:00:00"/>
    <s v="24"/>
    <d v="1906-03-19T00:00:00"/>
    <n v="24"/>
    <s v="2270"/>
    <s v="Week-4"/>
    <x v="2"/>
    <s v="5_Thursday"/>
    <x v="3"/>
    <x v="3"/>
    <n v="4"/>
    <n v="1"/>
    <s v="NULL"/>
  </r>
  <r>
    <x v="0"/>
    <x v="7"/>
    <x v="91388"/>
    <d v="1900-01-01T00:00:00"/>
    <x v="2"/>
    <d v="1900-01-24T00:00:00"/>
    <s v="25"/>
    <d v="1906-03-19T00:00:00"/>
    <n v="25"/>
    <s v="2270"/>
    <s v="Week-4"/>
    <x v="2"/>
    <s v="5_Thursday"/>
    <x v="3"/>
    <x v="2"/>
    <n v="8"/>
    <n v="1"/>
    <s v="NULL"/>
  </r>
  <r>
    <x v="0"/>
    <x v="7"/>
    <x v="91389"/>
    <d v="1900-01-01T00:00:00"/>
    <x v="2"/>
    <d v="1900-01-25T00:00:00"/>
    <s v="26"/>
    <d v="1906-03-19T00:00:00"/>
    <n v="26"/>
    <s v="2270"/>
    <s v="Week-4"/>
    <x v="2"/>
    <s v="5_Thursday"/>
    <x v="3"/>
    <x v="2"/>
    <n v="5"/>
    <n v="1"/>
    <s v="NULL"/>
  </r>
  <r>
    <x v="0"/>
    <x v="5"/>
    <x v="91390"/>
    <d v="1900-01-01T00:00:00"/>
    <x v="2"/>
    <d v="1900-01-26T00:00:00"/>
    <s v="27"/>
    <d v="1906-03-19T00:00:00"/>
    <n v="27"/>
    <s v="2270"/>
    <s v="Week-4"/>
    <x v="2"/>
    <s v="5_Thursday"/>
    <x v="3"/>
    <x v="2"/>
    <n v="9"/>
    <n v="1"/>
    <s v="NULL"/>
  </r>
  <r>
    <x v="0"/>
    <x v="4"/>
    <x v="91391"/>
    <d v="1900-01-01T00:00:00"/>
    <x v="2"/>
    <d v="1900-01-27T00:00:00"/>
    <s v="28"/>
    <d v="1906-03-19T00:00:00"/>
    <n v="28"/>
    <s v="2270"/>
    <s v="Week-4"/>
    <x v="2"/>
    <s v="5_Thursday"/>
    <x v="3"/>
    <x v="2"/>
    <n v="8"/>
    <n v="1"/>
    <s v="NULL"/>
  </r>
  <r>
    <x v="0"/>
    <x v="4"/>
    <x v="91392"/>
    <d v="1900-01-02T00:00:00"/>
    <x v="3"/>
    <d v="1899-12-31T00:00:00"/>
    <s v="01"/>
    <d v="1906-03-19T00:00:00"/>
    <n v="1"/>
    <s v="2270"/>
    <s v="Week-1"/>
    <x v="3"/>
    <s v="5_Thursday"/>
    <x v="3"/>
    <x v="4"/>
    <n v="9"/>
    <n v="1"/>
    <s v="NULL"/>
  </r>
  <r>
    <x v="0"/>
    <x v="6"/>
    <x v="91393"/>
    <d v="1900-01-02T00:00:00"/>
    <x v="3"/>
    <d v="1900-01-01T00:00:00"/>
    <s v="02"/>
    <d v="1906-03-19T00:00:00"/>
    <n v="2"/>
    <s v="2270"/>
    <s v="Week-1"/>
    <x v="3"/>
    <s v="5_Thursday"/>
    <x v="3"/>
    <x v="0"/>
    <n v="4"/>
    <n v="1"/>
    <s v="NULL"/>
  </r>
  <r>
    <x v="0"/>
    <x v="4"/>
    <x v="91394"/>
    <d v="1900-01-02T00:00:00"/>
    <x v="3"/>
    <d v="1900-01-02T00:00:00"/>
    <s v="03"/>
    <d v="1906-03-19T00:00:00"/>
    <n v="3"/>
    <s v="2270"/>
    <s v="Week-1"/>
    <x v="3"/>
    <s v="5_Thursday"/>
    <x v="3"/>
    <x v="0"/>
    <n v="9"/>
    <n v="1"/>
    <s v="NULL"/>
  </r>
  <r>
    <x v="0"/>
    <x v="4"/>
    <x v="91395"/>
    <d v="1900-01-02T00:00:00"/>
    <x v="3"/>
    <d v="1900-01-03T00:00:00"/>
    <s v="04"/>
    <d v="1906-03-19T00:00:00"/>
    <n v="4"/>
    <s v="2270"/>
    <s v="Week-1"/>
    <x v="3"/>
    <s v="5_Thursday"/>
    <x v="3"/>
    <x v="5"/>
    <n v="0"/>
    <n v="1"/>
    <s v="NULL"/>
  </r>
  <r>
    <x v="0"/>
    <x v="6"/>
    <x v="91396"/>
    <d v="1900-01-02T00:00:00"/>
    <x v="3"/>
    <d v="1900-01-04T00:00:00"/>
    <s v="05"/>
    <d v="1906-03-19T00:00:00"/>
    <n v="5"/>
    <s v="2270"/>
    <s v="Week-1"/>
    <x v="3"/>
    <s v="5_Thursday"/>
    <x v="3"/>
    <x v="5"/>
    <n v="5"/>
    <n v="1"/>
    <s v="NULL"/>
  </r>
  <r>
    <x v="0"/>
    <x v="5"/>
    <x v="91397"/>
    <d v="1900-01-02T00:00:00"/>
    <x v="3"/>
    <d v="1900-01-05T00:00:00"/>
    <s v="06"/>
    <d v="1906-03-19T00:00:00"/>
    <n v="6"/>
    <s v="2270"/>
    <s v="Week-1"/>
    <x v="3"/>
    <s v="5_Thursday"/>
    <x v="3"/>
    <x v="5"/>
    <n v="9"/>
    <n v="1"/>
    <s v="NULL"/>
  </r>
  <r>
    <x v="0"/>
    <x v="3"/>
    <x v="91398"/>
    <d v="1900-01-02T00:00:00"/>
    <x v="3"/>
    <d v="1900-01-06T00:00:00"/>
    <s v="07"/>
    <d v="1906-03-19T00:00:00"/>
    <n v="7"/>
    <s v="2270"/>
    <s v="Week-1"/>
    <x v="3"/>
    <s v="5_Thursday"/>
    <x v="3"/>
    <x v="5"/>
    <n v="7"/>
    <n v="1"/>
    <s v="NULL"/>
  </r>
  <r>
    <x v="0"/>
    <x v="6"/>
    <x v="91399"/>
    <d v="1900-01-02T00:00:00"/>
    <x v="3"/>
    <d v="1900-01-07T00:00:00"/>
    <s v="08"/>
    <d v="1906-03-19T00:00:00"/>
    <n v="8"/>
    <s v="2270"/>
    <s v="Week-2"/>
    <x v="0"/>
    <s v="5_Thursday"/>
    <x v="3"/>
    <x v="5"/>
    <n v="6"/>
    <n v="1"/>
    <s v="NULL"/>
  </r>
  <r>
    <x v="0"/>
    <x v="5"/>
    <x v="91400"/>
    <d v="1900-01-02T00:00:00"/>
    <x v="3"/>
    <d v="1900-01-08T00:00:00"/>
    <s v="09"/>
    <d v="1906-03-19T00:00:00"/>
    <n v="9"/>
    <s v="2270"/>
    <s v="Week-2"/>
    <x v="0"/>
    <s v="5_Thursday"/>
    <x v="3"/>
    <x v="5"/>
    <n v="7"/>
    <n v="1"/>
    <s v="NULL"/>
  </r>
  <r>
    <x v="0"/>
    <x v="4"/>
    <x v="91401"/>
    <d v="1900-01-02T00:00:00"/>
    <x v="3"/>
    <d v="1900-01-09T00:00:00"/>
    <s v="10"/>
    <d v="1906-03-19T00:00:00"/>
    <n v="10"/>
    <s v="2270"/>
    <s v="Week-2"/>
    <x v="0"/>
    <s v="5_Thursday"/>
    <x v="3"/>
    <x v="5"/>
    <n v="9"/>
    <n v="1"/>
    <s v="NULL"/>
  </r>
  <r>
    <x v="0"/>
    <x v="7"/>
    <x v="91402"/>
    <d v="1900-01-02T00:00:00"/>
    <x v="3"/>
    <d v="1900-01-10T00:00:00"/>
    <s v="11"/>
    <d v="1906-03-19T00:00:00"/>
    <n v="11"/>
    <s v="2270"/>
    <s v="Week-2"/>
    <x v="0"/>
    <s v="5_Thursday"/>
    <x v="3"/>
    <x v="5"/>
    <n v="4"/>
    <n v="1"/>
    <s v="NULL"/>
  </r>
  <r>
    <x v="0"/>
    <x v="4"/>
    <x v="91403"/>
    <d v="1900-01-02T00:00:00"/>
    <x v="3"/>
    <d v="1900-01-11T00:00:00"/>
    <s v="12"/>
    <d v="1906-03-19T00:00:00"/>
    <n v="12"/>
    <s v="2270"/>
    <s v="Week-2"/>
    <x v="0"/>
    <s v="6_Friday"/>
    <x v="4"/>
    <x v="7"/>
    <n v="0"/>
    <n v="1"/>
    <s v="NULL"/>
  </r>
  <r>
    <x v="0"/>
    <x v="0"/>
    <x v="91404"/>
    <d v="1900-01-02T00:00:00"/>
    <x v="3"/>
    <d v="1900-01-12T00:00:00"/>
    <s v="13"/>
    <d v="1906-03-19T00:00:00"/>
    <n v="13"/>
    <s v="2270"/>
    <s v="Week-2"/>
    <x v="0"/>
    <s v="6_Friday"/>
    <x v="4"/>
    <x v="7"/>
    <n v="0"/>
    <n v="1"/>
    <s v="NULL"/>
  </r>
  <r>
    <x v="0"/>
    <x v="2"/>
    <x v="91405"/>
    <d v="1900-01-02T00:00:00"/>
    <x v="3"/>
    <d v="1900-01-13T00:00:00"/>
    <s v="14"/>
    <d v="1906-03-19T00:00:00"/>
    <n v="14"/>
    <s v="2270"/>
    <s v="Week-2"/>
    <x v="0"/>
    <s v="6_Friday"/>
    <x v="4"/>
    <x v="7"/>
    <n v="9"/>
    <n v="1"/>
    <s v="NULL"/>
  </r>
  <r>
    <x v="0"/>
    <x v="6"/>
    <x v="91406"/>
    <d v="1900-01-02T00:00:00"/>
    <x v="3"/>
    <d v="1900-01-14T00:00:00"/>
    <s v="15"/>
    <d v="1906-03-19T00:00:00"/>
    <n v="15"/>
    <s v="2270"/>
    <s v="Week-3"/>
    <x v="1"/>
    <s v="6_Friday"/>
    <x v="4"/>
    <x v="7"/>
    <n v="3"/>
    <n v="1"/>
    <s v="NULL"/>
  </r>
  <r>
    <x v="0"/>
    <x v="2"/>
    <x v="91407"/>
    <d v="1900-01-02T00:00:00"/>
    <x v="3"/>
    <d v="1900-01-15T00:00:00"/>
    <s v="16"/>
    <d v="1906-03-19T00:00:00"/>
    <n v="16"/>
    <s v="2270"/>
    <s v="Week-3"/>
    <x v="1"/>
    <s v="6_Friday"/>
    <x v="4"/>
    <x v="7"/>
    <n v="6"/>
    <n v="1"/>
    <s v="NULL"/>
  </r>
  <r>
    <x v="0"/>
    <x v="1"/>
    <x v="91408"/>
    <d v="1900-01-02T00:00:00"/>
    <x v="3"/>
    <d v="1900-01-16T00:00:00"/>
    <s v="17"/>
    <d v="1906-03-19T00:00:00"/>
    <n v="17"/>
    <s v="2270"/>
    <s v="Week-3"/>
    <x v="1"/>
    <s v="6_Friday"/>
    <x v="4"/>
    <x v="7"/>
    <n v="9"/>
    <n v="1"/>
    <s v="NULL"/>
  </r>
  <r>
    <x v="0"/>
    <x v="1"/>
    <x v="91409"/>
    <d v="1900-01-02T00:00:00"/>
    <x v="3"/>
    <d v="1900-01-17T00:00:00"/>
    <s v="18"/>
    <d v="1906-03-19T00:00:00"/>
    <n v="18"/>
    <s v="2270"/>
    <s v="Week-3"/>
    <x v="1"/>
    <s v="6_Friday"/>
    <x v="4"/>
    <x v="7"/>
    <n v="7"/>
    <n v="1"/>
    <s v="NULL"/>
  </r>
  <r>
    <x v="0"/>
    <x v="6"/>
    <x v="91410"/>
    <d v="1900-01-02T00:00:00"/>
    <x v="3"/>
    <d v="1900-01-18T00:00:00"/>
    <s v="19"/>
    <d v="1906-03-19T00:00:00"/>
    <n v="19"/>
    <s v="2270"/>
    <s v="Week-3"/>
    <x v="1"/>
    <s v="6_Friday"/>
    <x v="4"/>
    <x v="7"/>
    <n v="2"/>
    <n v="1"/>
    <s v="NULL"/>
  </r>
  <r>
    <x v="0"/>
    <x v="0"/>
    <x v="91411"/>
    <d v="1900-01-02T00:00:00"/>
    <x v="3"/>
    <d v="1900-01-19T00:00:00"/>
    <s v="20"/>
    <d v="1906-03-19T00:00:00"/>
    <n v="20"/>
    <s v="2270"/>
    <s v="Week-3"/>
    <x v="1"/>
    <s v="6_Friday"/>
    <x v="4"/>
    <x v="7"/>
    <n v="7"/>
    <n v="1"/>
    <s v="NULL"/>
  </r>
  <r>
    <x v="0"/>
    <x v="6"/>
    <x v="91412"/>
    <d v="1900-01-02T00:00:00"/>
    <x v="3"/>
    <d v="1900-01-20T00:00:00"/>
    <s v="21"/>
    <d v="1906-03-19T00:00:00"/>
    <n v="21"/>
    <s v="2270"/>
    <s v="Week-3"/>
    <x v="1"/>
    <s v="6_Friday"/>
    <x v="4"/>
    <x v="6"/>
    <n v="2"/>
    <n v="1"/>
    <s v="NULL"/>
  </r>
  <r>
    <x v="0"/>
    <x v="3"/>
    <x v="91413"/>
    <d v="1900-01-02T00:00:00"/>
    <x v="3"/>
    <d v="1900-01-21T00:00:00"/>
    <s v="22"/>
    <d v="1906-03-19T00:00:00"/>
    <n v="22"/>
    <s v="2270"/>
    <s v="Week-4"/>
    <x v="2"/>
    <s v="6_Friday"/>
    <x v="4"/>
    <x v="6"/>
    <n v="0"/>
    <n v="1"/>
    <s v="NULL"/>
  </r>
  <r>
    <x v="0"/>
    <x v="0"/>
    <x v="91414"/>
    <d v="1900-01-02T00:00:00"/>
    <x v="3"/>
    <d v="1900-01-22T00:00:00"/>
    <s v="23"/>
    <d v="1906-03-19T00:00:00"/>
    <n v="23"/>
    <s v="2270"/>
    <s v="Week-4"/>
    <x v="2"/>
    <s v="6_Friday"/>
    <x v="4"/>
    <x v="6"/>
    <n v="8"/>
    <n v="1"/>
    <s v="NULL"/>
  </r>
  <r>
    <x v="0"/>
    <x v="1"/>
    <x v="91415"/>
    <d v="1900-01-02T00:00:00"/>
    <x v="3"/>
    <d v="1900-01-23T00:00:00"/>
    <s v="24"/>
    <d v="1906-03-19T00:00:00"/>
    <n v="24"/>
    <s v="2270"/>
    <s v="Week-4"/>
    <x v="2"/>
    <s v="6_Friday"/>
    <x v="4"/>
    <x v="6"/>
    <n v="7"/>
    <n v="1"/>
    <s v="NULL"/>
  </r>
  <r>
    <x v="0"/>
    <x v="2"/>
    <x v="91416"/>
    <d v="1900-01-02T00:00:00"/>
    <x v="3"/>
    <d v="1900-01-24T00:00:00"/>
    <s v="25"/>
    <d v="1906-03-19T00:00:00"/>
    <n v="25"/>
    <s v="2270"/>
    <s v="Week-4"/>
    <x v="2"/>
    <s v="6_Friday"/>
    <x v="4"/>
    <x v="6"/>
    <n v="6"/>
    <n v="1"/>
    <s v="NULL"/>
  </r>
  <r>
    <x v="0"/>
    <x v="2"/>
    <x v="91417"/>
    <d v="1900-01-02T00:00:00"/>
    <x v="3"/>
    <d v="1900-01-25T00:00:00"/>
    <s v="26"/>
    <d v="1906-03-19T00:00:00"/>
    <n v="26"/>
    <s v="2270"/>
    <s v="Week-4"/>
    <x v="2"/>
    <s v="6_Friday"/>
    <x v="4"/>
    <x v="6"/>
    <n v="7"/>
    <n v="1"/>
    <s v="NULL"/>
  </r>
  <r>
    <x v="0"/>
    <x v="2"/>
    <x v="91418"/>
    <d v="1900-01-02T00:00:00"/>
    <x v="3"/>
    <d v="1900-01-26T00:00:00"/>
    <s v="27"/>
    <d v="1906-03-19T00:00:00"/>
    <n v="27"/>
    <s v="2270"/>
    <s v="Week-4"/>
    <x v="2"/>
    <s v="6_Friday"/>
    <x v="4"/>
    <x v="6"/>
    <n v="8"/>
    <n v="1"/>
    <s v="NULL"/>
  </r>
  <r>
    <x v="0"/>
    <x v="4"/>
    <x v="91419"/>
    <d v="1900-01-02T00:00:00"/>
    <x v="3"/>
    <d v="1900-01-27T00:00:00"/>
    <s v="28"/>
    <d v="1906-03-19T00:00:00"/>
    <n v="28"/>
    <s v="2270"/>
    <s v="Week-4"/>
    <x v="2"/>
    <s v="6_Friday"/>
    <x v="4"/>
    <x v="6"/>
    <n v="0"/>
    <n v="1"/>
    <s v="NULL"/>
  </r>
  <r>
    <x v="0"/>
    <x v="4"/>
    <x v="91420"/>
    <d v="1900-01-02T00:00:00"/>
    <x v="3"/>
    <d v="1900-01-28T00:00:00"/>
    <s v="29"/>
    <d v="1906-03-19T00:00:00"/>
    <n v="29"/>
    <s v="2270"/>
    <s v="Week-4"/>
    <x v="2"/>
    <s v="6_Friday"/>
    <x v="4"/>
    <x v="6"/>
    <n v="6"/>
    <n v="1"/>
    <s v="NULL"/>
  </r>
  <r>
    <x v="0"/>
    <x v="7"/>
    <x v="91421"/>
    <d v="1900-01-02T00:00:00"/>
    <x v="3"/>
    <d v="1900-01-29T00:00:00"/>
    <s v="30"/>
    <d v="1906-03-19T00:00:00"/>
    <n v="30"/>
    <s v="2270"/>
    <s v="Week-4"/>
    <x v="2"/>
    <s v="6_Friday"/>
    <x v="4"/>
    <x v="6"/>
    <n v="2"/>
    <n v="1"/>
    <s v="NULL"/>
  </r>
  <r>
    <x v="0"/>
    <x v="6"/>
    <x v="91422"/>
    <d v="1900-01-02T00:00:00"/>
    <x v="3"/>
    <d v="1900-01-30T00:00:00"/>
    <s v="31"/>
    <d v="1906-03-19T00:00:00"/>
    <n v="31"/>
    <s v="2270"/>
    <s v="Week-4"/>
    <x v="2"/>
    <s v="6_Friday"/>
    <x v="4"/>
    <x v="3"/>
    <n v="3"/>
    <n v="1"/>
    <s v="NULL"/>
  </r>
  <r>
    <x v="0"/>
    <x v="7"/>
    <x v="91423"/>
    <d v="1900-01-03T00:00:00"/>
    <x v="4"/>
    <d v="1899-12-31T00:00:00"/>
    <s v="01"/>
    <d v="1906-03-19T00:00:00"/>
    <n v="1"/>
    <s v="2270"/>
    <s v="Week-1"/>
    <x v="3"/>
    <s v="6_Friday"/>
    <x v="4"/>
    <x v="3"/>
    <n v="6"/>
    <n v="1"/>
    <s v="NULL"/>
  </r>
  <r>
    <x v="0"/>
    <x v="3"/>
    <x v="91424"/>
    <d v="1900-01-03T00:00:00"/>
    <x v="4"/>
    <d v="1900-01-01T00:00:00"/>
    <s v="02"/>
    <d v="1906-03-19T00:00:00"/>
    <n v="2"/>
    <s v="2270"/>
    <s v="Week-1"/>
    <x v="3"/>
    <s v="6_Friday"/>
    <x v="4"/>
    <x v="1"/>
    <n v="6"/>
    <n v="1"/>
    <s v="NULL"/>
  </r>
  <r>
    <x v="0"/>
    <x v="4"/>
    <x v="91425"/>
    <d v="1900-01-03T00:00:00"/>
    <x v="4"/>
    <d v="1900-01-02T00:00:00"/>
    <s v="03"/>
    <d v="1906-03-19T00:00:00"/>
    <n v="3"/>
    <s v="2270"/>
    <s v="Week-1"/>
    <x v="3"/>
    <s v="6_Friday"/>
    <x v="4"/>
    <x v="1"/>
    <n v="8"/>
    <n v="1"/>
    <s v="NULL"/>
  </r>
  <r>
    <x v="0"/>
    <x v="3"/>
    <x v="91426"/>
    <d v="1900-01-03T00:00:00"/>
    <x v="4"/>
    <d v="1900-01-03T00:00:00"/>
    <s v="04"/>
    <d v="1906-03-19T00:00:00"/>
    <n v="4"/>
    <s v="2270"/>
    <s v="Week-1"/>
    <x v="3"/>
    <s v="6_Friday"/>
    <x v="4"/>
    <x v="1"/>
    <n v="7"/>
    <n v="1"/>
    <s v="NULL"/>
  </r>
  <r>
    <x v="0"/>
    <x v="5"/>
    <x v="91427"/>
    <d v="1900-01-03T00:00:00"/>
    <x v="4"/>
    <d v="1900-01-04T00:00:00"/>
    <s v="05"/>
    <d v="1906-03-19T00:00:00"/>
    <n v="5"/>
    <s v="2270"/>
    <s v="Week-1"/>
    <x v="3"/>
    <s v="6_Friday"/>
    <x v="4"/>
    <x v="1"/>
    <n v="8"/>
    <n v="1"/>
    <s v="NULL"/>
  </r>
  <r>
    <x v="0"/>
    <x v="6"/>
    <x v="91428"/>
    <d v="1900-01-03T00:00:00"/>
    <x v="4"/>
    <d v="1900-01-05T00:00:00"/>
    <s v="06"/>
    <d v="1906-03-19T00:00:00"/>
    <n v="6"/>
    <s v="2270"/>
    <s v="Week-1"/>
    <x v="3"/>
    <s v="6_Friday"/>
    <x v="4"/>
    <x v="1"/>
    <n v="5"/>
    <n v="1"/>
    <s v="NULL"/>
  </r>
  <r>
    <x v="0"/>
    <x v="2"/>
    <x v="91429"/>
    <d v="1900-01-03T00:00:00"/>
    <x v="4"/>
    <d v="1900-01-06T00:00:00"/>
    <s v="07"/>
    <d v="1906-03-19T00:00:00"/>
    <n v="7"/>
    <s v="2270"/>
    <s v="Week-1"/>
    <x v="3"/>
    <s v="6_Friday"/>
    <x v="4"/>
    <x v="1"/>
    <n v="8"/>
    <n v="1"/>
    <s v="NULL"/>
  </r>
  <r>
    <x v="0"/>
    <x v="5"/>
    <x v="91430"/>
    <d v="1900-01-03T00:00:00"/>
    <x v="4"/>
    <d v="1900-01-07T00:00:00"/>
    <s v="08"/>
    <d v="1906-03-19T00:00:00"/>
    <n v="8"/>
    <s v="2270"/>
    <s v="Week-2"/>
    <x v="0"/>
    <s v="6_Friday"/>
    <x v="4"/>
    <x v="1"/>
    <n v="6"/>
    <n v="1"/>
    <s v="NULL"/>
  </r>
  <r>
    <x v="0"/>
    <x v="5"/>
    <x v="91431"/>
    <d v="1900-01-03T00:00:00"/>
    <x v="4"/>
    <d v="1900-01-08T00:00:00"/>
    <s v="09"/>
    <d v="1906-03-19T00:00:00"/>
    <n v="9"/>
    <s v="2270"/>
    <s v="Week-2"/>
    <x v="0"/>
    <s v="6_Friday"/>
    <x v="4"/>
    <x v="1"/>
    <n v="9"/>
    <n v="1"/>
    <s v="NULL"/>
  </r>
  <r>
    <x v="0"/>
    <x v="6"/>
    <x v="91432"/>
    <d v="1900-01-03T00:00:00"/>
    <x v="4"/>
    <d v="1900-01-09T00:00:00"/>
    <s v="10"/>
    <d v="1906-03-19T00:00:00"/>
    <n v="10"/>
    <s v="2270"/>
    <s v="Week-2"/>
    <x v="0"/>
    <s v="6_Friday"/>
    <x v="4"/>
    <x v="2"/>
    <n v="3"/>
    <n v="1"/>
    <s v="NULL"/>
  </r>
  <r>
    <x v="0"/>
    <x v="7"/>
    <x v="91433"/>
    <d v="1900-01-03T00:00:00"/>
    <x v="4"/>
    <d v="1900-01-10T00:00:00"/>
    <s v="11"/>
    <d v="1906-03-19T00:00:00"/>
    <n v="11"/>
    <s v="2270"/>
    <s v="Week-2"/>
    <x v="0"/>
    <s v="6_Friday"/>
    <x v="4"/>
    <x v="2"/>
    <n v="8"/>
    <n v="1"/>
    <s v="NULL"/>
  </r>
  <r>
    <x v="0"/>
    <x v="3"/>
    <x v="91434"/>
    <d v="1900-01-03T00:00:00"/>
    <x v="4"/>
    <d v="1900-01-11T00:00:00"/>
    <s v="12"/>
    <d v="1906-03-19T00:00:00"/>
    <n v="12"/>
    <s v="2270"/>
    <s v="Week-2"/>
    <x v="0"/>
    <s v="6_Friday"/>
    <x v="4"/>
    <x v="2"/>
    <n v="7"/>
    <n v="1"/>
    <s v="NULL"/>
  </r>
  <r>
    <x v="0"/>
    <x v="7"/>
    <x v="91435"/>
    <d v="1900-01-03T00:00:00"/>
    <x v="4"/>
    <d v="1900-01-12T00:00:00"/>
    <s v="13"/>
    <d v="1906-03-19T00:00:00"/>
    <n v="13"/>
    <s v="2270"/>
    <s v="Week-2"/>
    <x v="0"/>
    <s v="6_Friday"/>
    <x v="4"/>
    <x v="4"/>
    <n v="5"/>
    <n v="1"/>
    <s v="NULL"/>
  </r>
  <r>
    <x v="0"/>
    <x v="6"/>
    <x v="91436"/>
    <d v="1900-01-03T00:00:00"/>
    <x v="4"/>
    <d v="1900-01-13T00:00:00"/>
    <s v="14"/>
    <d v="1906-03-19T00:00:00"/>
    <n v="14"/>
    <s v="2270"/>
    <s v="Week-2"/>
    <x v="0"/>
    <s v="6_Friday"/>
    <x v="4"/>
    <x v="4"/>
    <n v="0"/>
    <n v="1"/>
    <s v="NULL"/>
  </r>
  <r>
    <x v="0"/>
    <x v="6"/>
    <x v="91437"/>
    <d v="1900-01-03T00:00:00"/>
    <x v="4"/>
    <d v="1900-01-14T00:00:00"/>
    <s v="15"/>
    <d v="1906-03-19T00:00:00"/>
    <n v="15"/>
    <s v="2270"/>
    <s v="Week-3"/>
    <x v="1"/>
    <s v="6_Friday"/>
    <x v="4"/>
    <x v="0"/>
    <n v="4"/>
    <n v="1"/>
    <s v="NULL"/>
  </r>
  <r>
    <x v="0"/>
    <x v="3"/>
    <x v="91438"/>
    <d v="1900-01-03T00:00:00"/>
    <x v="4"/>
    <d v="1900-01-15T00:00:00"/>
    <s v="16"/>
    <d v="1906-03-19T00:00:00"/>
    <n v="16"/>
    <s v="2270"/>
    <s v="Week-3"/>
    <x v="1"/>
    <s v="6_Friday"/>
    <x v="4"/>
    <x v="0"/>
    <n v="7"/>
    <n v="1"/>
    <s v="NULL"/>
  </r>
  <r>
    <x v="0"/>
    <x v="6"/>
    <x v="91439"/>
    <d v="1900-01-03T00:00:00"/>
    <x v="4"/>
    <d v="1900-01-16T00:00:00"/>
    <s v="17"/>
    <d v="1906-03-19T00:00:00"/>
    <n v="17"/>
    <s v="2270"/>
    <s v="Week-3"/>
    <x v="1"/>
    <s v="6_Friday"/>
    <x v="4"/>
    <x v="5"/>
    <n v="4"/>
    <n v="1"/>
    <s v="NULL"/>
  </r>
  <r>
    <x v="0"/>
    <x v="2"/>
    <x v="91440"/>
    <d v="1900-01-03T00:00:00"/>
    <x v="4"/>
    <d v="1900-01-17T00:00:00"/>
    <s v="18"/>
    <d v="1906-03-19T00:00:00"/>
    <n v="18"/>
    <s v="2270"/>
    <s v="Week-3"/>
    <x v="1"/>
    <s v="6_Friday"/>
    <x v="4"/>
    <x v="5"/>
    <n v="8"/>
    <n v="1"/>
    <s v="NULL"/>
  </r>
  <r>
    <x v="0"/>
    <x v="5"/>
    <x v="91441"/>
    <d v="1900-01-03T00:00:00"/>
    <x v="4"/>
    <d v="1900-01-18T00:00:00"/>
    <s v="19"/>
    <d v="1906-03-19T00:00:00"/>
    <n v="19"/>
    <s v="2270"/>
    <s v="Week-3"/>
    <x v="1"/>
    <s v="6_Friday"/>
    <x v="4"/>
    <x v="5"/>
    <n v="7"/>
    <n v="1"/>
    <s v="NULL"/>
  </r>
  <r>
    <x v="0"/>
    <x v="7"/>
    <x v="91442"/>
    <d v="1900-01-03T00:00:00"/>
    <x v="4"/>
    <d v="1900-01-19T00:00:00"/>
    <s v="20"/>
    <d v="1906-03-19T00:00:00"/>
    <n v="20"/>
    <s v="2270"/>
    <s v="Week-3"/>
    <x v="1"/>
    <s v="6_Friday"/>
    <x v="4"/>
    <x v="5"/>
    <n v="5"/>
    <n v="1"/>
    <s v="NULL"/>
  </r>
  <r>
    <x v="0"/>
    <x v="5"/>
    <x v="91443"/>
    <d v="1900-01-03T00:00:00"/>
    <x v="4"/>
    <d v="1900-01-20T00:00:00"/>
    <s v="21"/>
    <d v="1906-03-19T00:00:00"/>
    <n v="21"/>
    <s v="2270"/>
    <s v="Week-3"/>
    <x v="1"/>
    <s v="6_Friday"/>
    <x v="4"/>
    <x v="5"/>
    <n v="9"/>
    <n v="1"/>
    <s v="NULL"/>
  </r>
  <r>
    <x v="0"/>
    <x v="5"/>
    <x v="91444"/>
    <d v="1900-01-03T00:00:00"/>
    <x v="4"/>
    <d v="1900-01-21T00:00:00"/>
    <s v="22"/>
    <d v="1906-03-19T00:00:00"/>
    <n v="22"/>
    <s v="2270"/>
    <s v="Week-4"/>
    <x v="2"/>
    <s v="6_Friday"/>
    <x v="4"/>
    <x v="7"/>
    <n v="3"/>
    <n v="1"/>
    <n v="1"/>
  </r>
  <r>
    <x v="0"/>
    <x v="3"/>
    <x v="91445"/>
    <d v="1900-01-03T00:00:00"/>
    <x v="4"/>
    <d v="1900-01-22T00:00:00"/>
    <s v="23"/>
    <d v="1906-03-19T00:00:00"/>
    <n v="23"/>
    <s v="2270"/>
    <s v="Week-4"/>
    <x v="2"/>
    <s v="7_Saturday"/>
    <x v="6"/>
    <x v="7"/>
    <n v="4"/>
    <n v="1"/>
    <s v="NULL"/>
  </r>
  <r>
    <x v="0"/>
    <x v="0"/>
    <x v="91446"/>
    <d v="1900-01-03T00:00:00"/>
    <x v="4"/>
    <d v="1900-01-23T00:00:00"/>
    <s v="24"/>
    <d v="1906-03-19T00:00:00"/>
    <n v="24"/>
    <s v="2270"/>
    <s v="Week-4"/>
    <x v="2"/>
    <s v="7_Saturday"/>
    <x v="6"/>
    <x v="7"/>
    <n v="9"/>
    <n v="1"/>
    <s v="NULL"/>
  </r>
  <r>
    <x v="0"/>
    <x v="4"/>
    <x v="91447"/>
    <d v="1900-01-03T00:00:00"/>
    <x v="4"/>
    <d v="1900-01-24T00:00:00"/>
    <s v="25"/>
    <d v="1906-03-19T00:00:00"/>
    <n v="25"/>
    <s v="2270"/>
    <s v="Week-4"/>
    <x v="2"/>
    <s v="7_Saturday"/>
    <x v="6"/>
    <x v="7"/>
    <n v="4"/>
    <n v="1"/>
    <s v="NULL"/>
  </r>
  <r>
    <x v="0"/>
    <x v="2"/>
    <x v="91448"/>
    <d v="1900-01-03T00:00:00"/>
    <x v="4"/>
    <d v="1900-01-25T00:00:00"/>
    <s v="26"/>
    <d v="1906-03-19T00:00:00"/>
    <n v="26"/>
    <s v="2270"/>
    <s v="Week-4"/>
    <x v="2"/>
    <s v="7_Saturday"/>
    <x v="6"/>
    <x v="6"/>
    <n v="7"/>
    <n v="1"/>
    <s v="NULL"/>
  </r>
  <r>
    <x v="0"/>
    <x v="4"/>
    <x v="91449"/>
    <d v="1900-01-03T00:00:00"/>
    <x v="4"/>
    <d v="1900-01-26T00:00:00"/>
    <s v="27"/>
    <d v="1906-03-19T00:00:00"/>
    <n v="27"/>
    <s v="2270"/>
    <s v="Week-4"/>
    <x v="2"/>
    <s v="7_Saturday"/>
    <x v="6"/>
    <x v="6"/>
    <n v="0"/>
    <n v="1"/>
    <s v="NULL"/>
  </r>
  <r>
    <x v="0"/>
    <x v="4"/>
    <x v="91450"/>
    <d v="1900-01-03T00:00:00"/>
    <x v="4"/>
    <d v="1900-01-27T00:00:00"/>
    <s v="28"/>
    <d v="1906-03-19T00:00:00"/>
    <n v="28"/>
    <s v="2270"/>
    <s v="Week-4"/>
    <x v="2"/>
    <s v="7_Saturday"/>
    <x v="6"/>
    <x v="6"/>
    <n v="3"/>
    <n v="1"/>
    <s v="NULL"/>
  </r>
  <r>
    <x v="0"/>
    <x v="2"/>
    <x v="91451"/>
    <d v="1900-01-03T00:00:00"/>
    <x v="4"/>
    <d v="1900-01-28T00:00:00"/>
    <s v="29"/>
    <d v="1906-03-19T00:00:00"/>
    <n v="29"/>
    <s v="2270"/>
    <s v="Week-4"/>
    <x v="2"/>
    <s v="7_Saturday"/>
    <x v="6"/>
    <x v="6"/>
    <n v="8"/>
    <n v="1"/>
    <s v="NULL"/>
  </r>
  <r>
    <x v="0"/>
    <x v="1"/>
    <x v="91452"/>
    <d v="1900-01-03T00:00:00"/>
    <x v="4"/>
    <d v="1900-01-29T00:00:00"/>
    <s v="30"/>
    <d v="1906-03-19T00:00:00"/>
    <n v="30"/>
    <s v="2270"/>
    <s v="Week-4"/>
    <x v="2"/>
    <s v="7_Saturday"/>
    <x v="6"/>
    <x v="6"/>
    <n v="6"/>
    <n v="1"/>
    <s v="NULL"/>
  </r>
  <r>
    <x v="0"/>
    <x v="1"/>
    <x v="91453"/>
    <d v="1900-01-04T00:00:00"/>
    <x v="5"/>
    <d v="1899-12-31T00:00:00"/>
    <s v="01"/>
    <d v="1906-03-19T00:00:00"/>
    <n v="1"/>
    <s v="2270"/>
    <s v="Week-1"/>
    <x v="3"/>
    <s v="7_Saturday"/>
    <x v="6"/>
    <x v="6"/>
    <n v="9"/>
    <n v="1"/>
    <s v="NULL"/>
  </r>
  <r>
    <x v="0"/>
    <x v="6"/>
    <x v="91454"/>
    <d v="1900-01-04T00:00:00"/>
    <x v="5"/>
    <d v="1900-01-01T00:00:00"/>
    <s v="02"/>
    <d v="1906-03-19T00:00:00"/>
    <n v="2"/>
    <s v="2270"/>
    <s v="Week-1"/>
    <x v="3"/>
    <s v="7_Saturday"/>
    <x v="6"/>
    <x v="3"/>
    <n v="6"/>
    <n v="1"/>
    <s v="NULL"/>
  </r>
  <r>
    <x v="0"/>
    <x v="3"/>
    <x v="91455"/>
    <d v="1900-01-04T00:00:00"/>
    <x v="5"/>
    <d v="1900-01-02T00:00:00"/>
    <s v="03"/>
    <d v="1906-03-19T00:00:00"/>
    <n v="3"/>
    <s v="2270"/>
    <s v="Week-1"/>
    <x v="3"/>
    <s v="7_Saturday"/>
    <x v="6"/>
    <x v="3"/>
    <n v="9"/>
    <n v="1"/>
    <s v="NULL"/>
  </r>
  <r>
    <x v="0"/>
    <x v="7"/>
    <x v="91456"/>
    <d v="1900-01-04T00:00:00"/>
    <x v="5"/>
    <d v="1900-01-03T00:00:00"/>
    <s v="04"/>
    <d v="1906-03-19T00:00:00"/>
    <n v="4"/>
    <s v="2270"/>
    <s v="Week-1"/>
    <x v="3"/>
    <s v="7_Saturday"/>
    <x v="6"/>
    <x v="3"/>
    <n v="6"/>
    <n v="1"/>
    <s v="NULL"/>
  </r>
  <r>
    <x v="0"/>
    <x v="6"/>
    <x v="91457"/>
    <d v="1900-01-04T00:00:00"/>
    <x v="5"/>
    <d v="1900-01-04T00:00:00"/>
    <s v="05"/>
    <d v="1906-03-19T00:00:00"/>
    <n v="5"/>
    <s v="2270"/>
    <s v="Week-1"/>
    <x v="3"/>
    <s v="7_Saturday"/>
    <x v="6"/>
    <x v="3"/>
    <n v="3"/>
    <n v="1"/>
    <s v="NULL"/>
  </r>
  <r>
    <x v="0"/>
    <x v="2"/>
    <x v="91458"/>
    <d v="1900-01-04T00:00:00"/>
    <x v="5"/>
    <d v="1900-01-05T00:00:00"/>
    <s v="06"/>
    <d v="1906-03-19T00:00:00"/>
    <n v="6"/>
    <s v="2270"/>
    <s v="Week-1"/>
    <x v="3"/>
    <s v="7_Saturday"/>
    <x v="6"/>
    <x v="1"/>
    <n v="9"/>
    <n v="1"/>
    <s v="NULL"/>
  </r>
  <r>
    <x v="0"/>
    <x v="7"/>
    <x v="91459"/>
    <d v="1900-01-04T00:00:00"/>
    <x v="5"/>
    <d v="1900-01-06T00:00:00"/>
    <s v="07"/>
    <d v="1906-03-19T00:00:00"/>
    <n v="7"/>
    <s v="2270"/>
    <s v="Week-1"/>
    <x v="3"/>
    <s v="7_Saturday"/>
    <x v="6"/>
    <x v="1"/>
    <n v="3"/>
    <n v="1"/>
    <s v="NULL"/>
  </r>
  <r>
    <x v="0"/>
    <x v="0"/>
    <x v="91460"/>
    <d v="1900-01-04T00:00:00"/>
    <x v="5"/>
    <d v="1900-01-07T00:00:00"/>
    <s v="08"/>
    <d v="1906-03-19T00:00:00"/>
    <n v="8"/>
    <s v="2270"/>
    <s v="Week-2"/>
    <x v="0"/>
    <s v="7_Saturday"/>
    <x v="6"/>
    <x v="1"/>
    <n v="9"/>
    <n v="1"/>
    <s v="NULL"/>
  </r>
  <r>
    <x v="0"/>
    <x v="6"/>
    <x v="91461"/>
    <d v="1900-01-04T00:00:00"/>
    <x v="5"/>
    <d v="1900-01-08T00:00:00"/>
    <s v="09"/>
    <d v="1906-03-19T00:00:00"/>
    <n v="9"/>
    <s v="2270"/>
    <s v="Week-2"/>
    <x v="0"/>
    <s v="7_Saturday"/>
    <x v="6"/>
    <x v="1"/>
    <n v="3"/>
    <n v="1"/>
    <s v="NULL"/>
  </r>
  <r>
    <x v="0"/>
    <x v="6"/>
    <x v="91462"/>
    <d v="1900-01-04T00:00:00"/>
    <x v="5"/>
    <d v="1900-01-09T00:00:00"/>
    <s v="10"/>
    <d v="1906-03-19T00:00:00"/>
    <n v="10"/>
    <s v="2270"/>
    <s v="Week-2"/>
    <x v="0"/>
    <s v="7_Saturday"/>
    <x v="6"/>
    <x v="1"/>
    <n v="4"/>
    <n v="1"/>
    <s v="NULL"/>
  </r>
  <r>
    <x v="0"/>
    <x v="7"/>
    <x v="91463"/>
    <d v="1900-01-04T00:00:00"/>
    <x v="5"/>
    <d v="1900-01-10T00:00:00"/>
    <s v="11"/>
    <d v="1906-03-19T00:00:00"/>
    <n v="11"/>
    <s v="2270"/>
    <s v="Week-2"/>
    <x v="0"/>
    <s v="7_Saturday"/>
    <x v="6"/>
    <x v="2"/>
    <n v="4"/>
    <n v="1"/>
    <s v="NULL"/>
  </r>
  <r>
    <x v="0"/>
    <x v="3"/>
    <x v="91464"/>
    <d v="1900-01-04T00:00:00"/>
    <x v="5"/>
    <d v="1900-01-11T00:00:00"/>
    <s v="12"/>
    <d v="1906-03-19T00:00:00"/>
    <n v="12"/>
    <s v="2270"/>
    <s v="Week-2"/>
    <x v="0"/>
    <s v="7_Saturday"/>
    <x v="6"/>
    <x v="2"/>
    <n v="9"/>
    <n v="1"/>
    <s v="NULL"/>
  </r>
  <r>
    <x v="0"/>
    <x v="6"/>
    <x v="91465"/>
    <d v="1900-01-04T00:00:00"/>
    <x v="5"/>
    <d v="1900-01-12T00:00:00"/>
    <s v="13"/>
    <d v="1906-03-19T00:00:00"/>
    <n v="13"/>
    <s v="2270"/>
    <s v="Week-2"/>
    <x v="0"/>
    <s v="7_Saturday"/>
    <x v="6"/>
    <x v="2"/>
    <n v="4"/>
    <n v="1"/>
    <s v="NULL"/>
  </r>
  <r>
    <x v="0"/>
    <x v="3"/>
    <x v="91466"/>
    <d v="1900-01-04T00:00:00"/>
    <x v="5"/>
    <d v="1900-01-13T00:00:00"/>
    <s v="14"/>
    <d v="1906-03-19T00:00:00"/>
    <n v="14"/>
    <s v="2270"/>
    <s v="Week-2"/>
    <x v="0"/>
    <s v="7_Saturday"/>
    <x v="6"/>
    <x v="2"/>
    <n v="0"/>
    <n v="1"/>
    <s v="NULL"/>
  </r>
  <r>
    <x v="0"/>
    <x v="5"/>
    <x v="91467"/>
    <d v="1900-01-04T00:00:00"/>
    <x v="5"/>
    <d v="1900-01-14T00:00:00"/>
    <s v="15"/>
    <d v="1906-03-19T00:00:00"/>
    <n v="15"/>
    <s v="2270"/>
    <s v="Week-3"/>
    <x v="1"/>
    <s v="7_Saturday"/>
    <x v="6"/>
    <x v="2"/>
    <n v="8"/>
    <n v="1"/>
    <s v="NULL"/>
  </r>
  <r>
    <x v="0"/>
    <x v="7"/>
    <x v="91468"/>
    <d v="1900-01-04T00:00:00"/>
    <x v="5"/>
    <d v="1900-01-15T00:00:00"/>
    <s v="16"/>
    <d v="1906-03-19T00:00:00"/>
    <n v="16"/>
    <s v="2270"/>
    <s v="Week-3"/>
    <x v="1"/>
    <s v="7_Saturday"/>
    <x v="6"/>
    <x v="4"/>
    <n v="0"/>
    <n v="1"/>
    <s v="NULL"/>
  </r>
  <r>
    <x v="0"/>
    <x v="5"/>
    <x v="91469"/>
    <d v="1900-01-04T00:00:00"/>
    <x v="5"/>
    <d v="1900-01-16T00:00:00"/>
    <s v="17"/>
    <d v="1906-03-19T00:00:00"/>
    <n v="17"/>
    <s v="2270"/>
    <s v="Week-3"/>
    <x v="1"/>
    <s v="7_Saturday"/>
    <x v="6"/>
    <x v="4"/>
    <n v="7"/>
    <n v="1"/>
    <s v="NULL"/>
  </r>
  <r>
    <x v="0"/>
    <x v="6"/>
    <x v="91470"/>
    <d v="1900-01-04T00:00:00"/>
    <x v="5"/>
    <d v="1900-01-17T00:00:00"/>
    <s v="18"/>
    <d v="1906-03-19T00:00:00"/>
    <n v="18"/>
    <s v="2270"/>
    <s v="Week-3"/>
    <x v="1"/>
    <s v="7_Saturday"/>
    <x v="6"/>
    <x v="4"/>
    <n v="8"/>
    <n v="1"/>
    <s v="NULL"/>
  </r>
  <r>
    <x v="0"/>
    <x v="6"/>
    <x v="91471"/>
    <d v="1900-01-04T00:00:00"/>
    <x v="5"/>
    <d v="1900-01-18T00:00:00"/>
    <s v="19"/>
    <d v="1906-03-19T00:00:00"/>
    <n v="19"/>
    <s v="2270"/>
    <s v="Week-3"/>
    <x v="1"/>
    <s v="7_Saturday"/>
    <x v="6"/>
    <x v="4"/>
    <n v="5"/>
    <n v="1"/>
    <s v="NULL"/>
  </r>
  <r>
    <x v="0"/>
    <x v="5"/>
    <x v="91472"/>
    <d v="1900-01-04T00:00:00"/>
    <x v="5"/>
    <d v="1900-01-19T00:00:00"/>
    <s v="20"/>
    <d v="1906-03-19T00:00:00"/>
    <n v="20"/>
    <s v="2270"/>
    <s v="Week-3"/>
    <x v="1"/>
    <s v="7_Saturday"/>
    <x v="6"/>
    <x v="4"/>
    <n v="9"/>
    <n v="1"/>
    <s v="NULL"/>
  </r>
  <r>
    <x v="0"/>
    <x v="7"/>
    <x v="91473"/>
    <d v="1900-01-04T00:00:00"/>
    <x v="5"/>
    <d v="1900-01-20T00:00:00"/>
    <s v="21"/>
    <d v="1906-03-19T00:00:00"/>
    <n v="21"/>
    <s v="2270"/>
    <s v="Week-3"/>
    <x v="1"/>
    <s v="7_Saturday"/>
    <x v="6"/>
    <x v="4"/>
    <n v="5"/>
    <n v="1"/>
    <s v="NULL"/>
  </r>
  <r>
    <x v="0"/>
    <x v="6"/>
    <x v="91474"/>
    <d v="1900-01-04T00:00:00"/>
    <x v="5"/>
    <d v="1900-01-21T00:00:00"/>
    <s v="22"/>
    <d v="1906-03-19T00:00:00"/>
    <n v="22"/>
    <s v="2270"/>
    <s v="Week-4"/>
    <x v="2"/>
    <s v="7_Saturday"/>
    <x v="6"/>
    <x v="0"/>
    <n v="0"/>
    <n v="1"/>
    <s v="NULL"/>
  </r>
  <r>
    <x v="0"/>
    <x v="3"/>
    <x v="91475"/>
    <d v="1900-01-04T00:00:00"/>
    <x v="5"/>
    <d v="1900-01-22T00:00:00"/>
    <s v="23"/>
    <d v="1906-03-19T00:00:00"/>
    <n v="23"/>
    <s v="2270"/>
    <s v="Week-4"/>
    <x v="2"/>
    <s v="7_Saturday"/>
    <x v="6"/>
    <x v="0"/>
    <n v="8"/>
    <n v="1"/>
    <s v="NULL"/>
  </r>
  <r>
    <x v="0"/>
    <x v="5"/>
    <x v="91476"/>
    <d v="1900-01-04T00:00:00"/>
    <x v="5"/>
    <d v="1900-01-23T00:00:00"/>
    <s v="24"/>
    <d v="1906-03-19T00:00:00"/>
    <n v="24"/>
    <s v="2270"/>
    <s v="Week-4"/>
    <x v="2"/>
    <s v="7_Saturday"/>
    <x v="6"/>
    <x v="5"/>
    <n v="8"/>
    <n v="1"/>
    <s v="NULL"/>
  </r>
  <r>
    <x v="0"/>
    <x v="2"/>
    <x v="91477"/>
    <d v="1900-01-04T00:00:00"/>
    <x v="5"/>
    <d v="1900-01-24T00:00:00"/>
    <s v="25"/>
    <d v="1906-03-19T00:00:00"/>
    <n v="25"/>
    <s v="2270"/>
    <s v="Week-4"/>
    <x v="2"/>
    <s v="7_Saturday"/>
    <x v="6"/>
    <x v="5"/>
    <n v="7"/>
    <n v="1"/>
    <s v="NULL"/>
  </r>
  <r>
    <x v="0"/>
    <x v="0"/>
    <x v="91478"/>
    <d v="1900-01-04T00:00:00"/>
    <x v="5"/>
    <d v="1900-01-25T00:00:00"/>
    <s v="26"/>
    <d v="1906-03-19T00:00:00"/>
    <n v="26"/>
    <s v="2270"/>
    <s v="Week-4"/>
    <x v="2"/>
    <s v="7_Saturday"/>
    <x v="6"/>
    <x v="5"/>
    <n v="0"/>
    <n v="1"/>
    <s v="NULL"/>
  </r>
  <r>
    <x v="0"/>
    <x v="6"/>
    <x v="91479"/>
    <d v="1900-01-04T00:00:00"/>
    <x v="5"/>
    <d v="1900-01-26T00:00:00"/>
    <s v="27"/>
    <d v="1906-03-19T00:00:00"/>
    <n v="27"/>
    <s v="2270"/>
    <s v="Week-4"/>
    <x v="2"/>
    <s v="7_Saturday"/>
    <x v="6"/>
    <x v="5"/>
    <n v="3"/>
    <n v="1"/>
    <s v="NULL"/>
  </r>
  <r>
    <x v="0"/>
    <x v="7"/>
    <x v="91480"/>
    <d v="1900-01-04T00:00:00"/>
    <x v="5"/>
    <d v="1900-01-27T00:00:00"/>
    <s v="28"/>
    <d v="1906-03-19T00:00:00"/>
    <n v="28"/>
    <s v="2270"/>
    <s v="Week-4"/>
    <x v="2"/>
    <s v="7_Saturday"/>
    <x v="6"/>
    <x v="5"/>
    <n v="5"/>
    <n v="1"/>
    <s v="NULL"/>
  </r>
  <r>
    <x v="0"/>
    <x v="7"/>
    <x v="91481"/>
    <d v="1900-01-04T00:00:00"/>
    <x v="5"/>
    <d v="1900-01-28T00:00:00"/>
    <s v="29"/>
    <d v="1906-03-19T00:00:00"/>
    <n v="29"/>
    <s v="2270"/>
    <s v="Week-4"/>
    <x v="2"/>
    <s v="7_Saturday"/>
    <x v="6"/>
    <x v="5"/>
    <n v="3"/>
    <n v="1"/>
    <s v="NULL"/>
  </r>
  <r>
    <x v="0"/>
    <x v="4"/>
    <x v="91482"/>
    <d v="1900-01-04T00:00:00"/>
    <x v="5"/>
    <d v="1900-01-29T00:00:00"/>
    <s v="30"/>
    <d v="1906-03-19T00:00:00"/>
    <n v="30"/>
    <s v="2270"/>
    <s v="Week-4"/>
    <x v="2"/>
    <s v="7_Saturday"/>
    <x v="6"/>
    <x v="5"/>
    <n v="7"/>
    <n v="1"/>
    <s v="NULL"/>
  </r>
  <r>
    <x v="0"/>
    <x v="5"/>
    <x v="91483"/>
    <d v="1900-01-04T00:00:00"/>
    <x v="5"/>
    <d v="1900-01-30T00:00:00"/>
    <s v="31"/>
    <d v="1906-03-19T00:00:00"/>
    <n v="31"/>
    <s v="2270"/>
    <s v="Week-4"/>
    <x v="2"/>
    <s v="1_Sunday"/>
    <x v="5"/>
    <x v="7"/>
    <n v="3"/>
    <n v="1"/>
    <s v="NULL"/>
  </r>
  <r>
    <x v="0"/>
    <x v="2"/>
    <x v="91484"/>
    <d v="1900-01-05T00:00:00"/>
    <x v="6"/>
    <d v="1899-12-31T00:00:00"/>
    <s v="01"/>
    <d v="1906-03-19T00:00:00"/>
    <n v="1"/>
    <s v="2270"/>
    <s v="Week-1"/>
    <x v="3"/>
    <s v="1_Sunday"/>
    <x v="5"/>
    <x v="7"/>
    <n v="5"/>
    <n v="1"/>
    <s v="NULL"/>
  </r>
  <r>
    <x v="0"/>
    <x v="0"/>
    <x v="91485"/>
    <d v="1900-01-05T00:00:00"/>
    <x v="6"/>
    <d v="1900-01-01T00:00:00"/>
    <s v="02"/>
    <d v="1906-03-19T00:00:00"/>
    <n v="2"/>
    <s v="2270"/>
    <s v="Week-1"/>
    <x v="3"/>
    <s v="1_Sunday"/>
    <x v="5"/>
    <x v="7"/>
    <n v="7"/>
    <n v="1"/>
    <s v="NULL"/>
  </r>
  <r>
    <x v="0"/>
    <x v="7"/>
    <x v="91486"/>
    <d v="1900-01-05T00:00:00"/>
    <x v="6"/>
    <d v="1900-01-02T00:00:00"/>
    <s v="03"/>
    <d v="1906-03-19T00:00:00"/>
    <n v="3"/>
    <s v="2270"/>
    <s v="Week-1"/>
    <x v="3"/>
    <s v="1_Sunday"/>
    <x v="5"/>
    <x v="7"/>
    <n v="1"/>
    <n v="1"/>
    <s v="NULL"/>
  </r>
  <r>
    <x v="0"/>
    <x v="4"/>
    <x v="91487"/>
    <d v="1900-01-05T00:00:00"/>
    <x v="6"/>
    <d v="1900-01-03T00:00:00"/>
    <s v="04"/>
    <d v="1906-03-19T00:00:00"/>
    <n v="4"/>
    <s v="2270"/>
    <s v="Week-1"/>
    <x v="3"/>
    <s v="1_Sunday"/>
    <x v="5"/>
    <x v="7"/>
    <n v="4"/>
    <n v="1"/>
    <s v="NULL"/>
  </r>
  <r>
    <x v="0"/>
    <x v="4"/>
    <x v="91488"/>
    <d v="1900-01-05T00:00:00"/>
    <x v="6"/>
    <d v="1900-01-04T00:00:00"/>
    <s v="05"/>
    <d v="1906-03-19T00:00:00"/>
    <n v="5"/>
    <s v="2270"/>
    <s v="Week-1"/>
    <x v="3"/>
    <s v="1_Sunday"/>
    <x v="5"/>
    <x v="6"/>
    <n v="4"/>
    <n v="1"/>
    <s v="NULL"/>
  </r>
  <r>
    <x v="0"/>
    <x v="3"/>
    <x v="91489"/>
    <d v="1900-01-05T00:00:00"/>
    <x v="6"/>
    <d v="1900-01-05T00:00:00"/>
    <s v="06"/>
    <d v="1906-03-19T00:00:00"/>
    <n v="6"/>
    <s v="2270"/>
    <s v="Week-1"/>
    <x v="3"/>
    <s v="1_Sunday"/>
    <x v="5"/>
    <x v="6"/>
    <n v="0"/>
    <n v="1"/>
    <s v="NULL"/>
  </r>
  <r>
    <x v="0"/>
    <x v="7"/>
    <x v="91490"/>
    <d v="1900-01-05T00:00:00"/>
    <x v="6"/>
    <d v="1900-01-06T00:00:00"/>
    <s v="07"/>
    <d v="1906-03-19T00:00:00"/>
    <n v="7"/>
    <s v="2270"/>
    <s v="Week-1"/>
    <x v="3"/>
    <s v="1_Sunday"/>
    <x v="5"/>
    <x v="6"/>
    <n v="1"/>
    <n v="1"/>
    <s v="NULL"/>
  </r>
  <r>
    <x v="0"/>
    <x v="2"/>
    <x v="91491"/>
    <d v="1900-01-05T00:00:00"/>
    <x v="6"/>
    <d v="1900-01-07T00:00:00"/>
    <s v="08"/>
    <d v="1906-03-19T00:00:00"/>
    <n v="8"/>
    <s v="2270"/>
    <s v="Week-2"/>
    <x v="0"/>
    <s v="1_Sunday"/>
    <x v="5"/>
    <x v="6"/>
    <n v="6"/>
    <n v="1"/>
    <s v="NULL"/>
  </r>
  <r>
    <x v="0"/>
    <x v="7"/>
    <x v="91492"/>
    <d v="1900-01-05T00:00:00"/>
    <x v="6"/>
    <d v="1900-01-08T00:00:00"/>
    <s v="09"/>
    <d v="1906-03-19T00:00:00"/>
    <n v="9"/>
    <s v="2270"/>
    <s v="Week-2"/>
    <x v="0"/>
    <s v="1_Sunday"/>
    <x v="5"/>
    <x v="6"/>
    <n v="2"/>
    <n v="1"/>
    <s v="NULL"/>
  </r>
  <r>
    <x v="0"/>
    <x v="0"/>
    <x v="91493"/>
    <d v="1900-01-05T00:00:00"/>
    <x v="6"/>
    <d v="1900-01-09T00:00:00"/>
    <s v="10"/>
    <d v="1906-03-19T00:00:00"/>
    <n v="10"/>
    <s v="2270"/>
    <s v="Week-2"/>
    <x v="0"/>
    <s v="1_Sunday"/>
    <x v="5"/>
    <x v="6"/>
    <n v="8"/>
    <n v="1"/>
    <s v="NULL"/>
  </r>
  <r>
    <x v="0"/>
    <x v="5"/>
    <x v="91494"/>
    <d v="1900-01-05T00:00:00"/>
    <x v="6"/>
    <d v="1900-01-10T00:00:00"/>
    <s v="11"/>
    <d v="1906-03-19T00:00:00"/>
    <n v="11"/>
    <s v="2270"/>
    <s v="Week-2"/>
    <x v="0"/>
    <s v="1_Sunday"/>
    <x v="5"/>
    <x v="6"/>
    <n v="5"/>
    <n v="1"/>
    <s v="NULL"/>
  </r>
  <r>
    <x v="0"/>
    <x v="0"/>
    <x v="91495"/>
    <d v="1900-01-05T00:00:00"/>
    <x v="6"/>
    <d v="1900-01-11T00:00:00"/>
    <s v="12"/>
    <d v="1906-03-19T00:00:00"/>
    <n v="12"/>
    <s v="2270"/>
    <s v="Week-2"/>
    <x v="0"/>
    <s v="1_Sunday"/>
    <x v="5"/>
    <x v="6"/>
    <n v="7"/>
    <n v="1"/>
    <s v="NULL"/>
  </r>
  <r>
    <x v="0"/>
    <x v="5"/>
    <x v="91496"/>
    <d v="1900-01-05T00:00:00"/>
    <x v="6"/>
    <d v="1900-01-12T00:00:00"/>
    <s v="13"/>
    <d v="1906-03-19T00:00:00"/>
    <n v="13"/>
    <s v="2270"/>
    <s v="Week-2"/>
    <x v="0"/>
    <s v="1_Sunday"/>
    <x v="5"/>
    <x v="3"/>
    <n v="9"/>
    <n v="1"/>
    <s v="NULL"/>
  </r>
  <r>
    <x v="0"/>
    <x v="4"/>
    <x v="91497"/>
    <d v="1900-01-05T00:00:00"/>
    <x v="6"/>
    <d v="1900-01-13T00:00:00"/>
    <s v="14"/>
    <d v="1906-03-19T00:00:00"/>
    <n v="14"/>
    <s v="2270"/>
    <s v="Week-2"/>
    <x v="0"/>
    <s v="1_Sunday"/>
    <x v="5"/>
    <x v="3"/>
    <n v="0"/>
    <n v="1"/>
    <s v="NULL"/>
  </r>
  <r>
    <x v="0"/>
    <x v="7"/>
    <x v="91498"/>
    <d v="1900-01-05T00:00:00"/>
    <x v="6"/>
    <d v="1900-01-14T00:00:00"/>
    <s v="15"/>
    <d v="1906-03-19T00:00:00"/>
    <n v="15"/>
    <s v="2270"/>
    <s v="Week-3"/>
    <x v="1"/>
    <s v="1_Sunday"/>
    <x v="5"/>
    <x v="3"/>
    <n v="0"/>
    <n v="1"/>
    <s v="NULL"/>
  </r>
  <r>
    <x v="0"/>
    <x v="7"/>
    <x v="91499"/>
    <d v="1900-01-05T00:00:00"/>
    <x v="6"/>
    <d v="1900-01-15T00:00:00"/>
    <s v="16"/>
    <d v="1906-03-19T00:00:00"/>
    <n v="16"/>
    <s v="2270"/>
    <s v="Week-3"/>
    <x v="1"/>
    <s v="1_Sunday"/>
    <x v="5"/>
    <x v="3"/>
    <n v="3"/>
    <n v="1"/>
    <s v="NULL"/>
  </r>
  <r>
    <x v="0"/>
    <x v="6"/>
    <x v="91500"/>
    <d v="1900-01-05T00:00:00"/>
    <x v="6"/>
    <d v="1900-01-16T00:00:00"/>
    <s v="17"/>
    <d v="1906-03-19T00:00:00"/>
    <n v="17"/>
    <s v="2270"/>
    <s v="Week-3"/>
    <x v="1"/>
    <s v="1_Sunday"/>
    <x v="5"/>
    <x v="3"/>
    <n v="4"/>
    <n v="1"/>
    <s v="NULL"/>
  </r>
  <r>
    <x v="0"/>
    <x v="6"/>
    <x v="91501"/>
    <d v="1900-01-05T00:00:00"/>
    <x v="6"/>
    <d v="1900-01-17T00:00:00"/>
    <s v="18"/>
    <d v="1906-03-19T00:00:00"/>
    <n v="18"/>
    <s v="2270"/>
    <s v="Week-3"/>
    <x v="1"/>
    <s v="1_Sunday"/>
    <x v="5"/>
    <x v="1"/>
    <n v="3"/>
    <n v="1"/>
    <s v="NULL"/>
  </r>
  <r>
    <x v="0"/>
    <x v="7"/>
    <x v="91502"/>
    <d v="1900-01-05T00:00:00"/>
    <x v="6"/>
    <d v="1900-01-18T00:00:00"/>
    <s v="19"/>
    <d v="1906-03-19T00:00:00"/>
    <n v="19"/>
    <s v="2270"/>
    <s v="Week-3"/>
    <x v="1"/>
    <s v="1_Sunday"/>
    <x v="5"/>
    <x v="1"/>
    <n v="4"/>
    <n v="1"/>
    <s v="NULL"/>
  </r>
  <r>
    <x v="0"/>
    <x v="0"/>
    <x v="91503"/>
    <d v="1900-01-05T00:00:00"/>
    <x v="6"/>
    <d v="1900-01-19T00:00:00"/>
    <s v="20"/>
    <d v="1906-03-19T00:00:00"/>
    <n v="20"/>
    <s v="2270"/>
    <s v="Week-3"/>
    <x v="1"/>
    <s v="1_Sunday"/>
    <x v="5"/>
    <x v="1"/>
    <n v="9"/>
    <n v="1"/>
    <s v="NULL"/>
  </r>
  <r>
    <x v="0"/>
    <x v="4"/>
    <x v="91504"/>
    <d v="1900-01-05T00:00:00"/>
    <x v="6"/>
    <d v="1900-01-20T00:00:00"/>
    <s v="21"/>
    <d v="1906-03-19T00:00:00"/>
    <n v="21"/>
    <s v="2270"/>
    <s v="Week-3"/>
    <x v="1"/>
    <s v="1_Sunday"/>
    <x v="5"/>
    <x v="1"/>
    <n v="7"/>
    <n v="1"/>
    <s v="NULL"/>
  </r>
  <r>
    <x v="0"/>
    <x v="5"/>
    <x v="91505"/>
    <d v="1900-01-05T00:00:00"/>
    <x v="6"/>
    <d v="1900-01-21T00:00:00"/>
    <s v="22"/>
    <d v="1906-03-19T00:00:00"/>
    <n v="22"/>
    <s v="2270"/>
    <s v="Week-4"/>
    <x v="2"/>
    <s v="1_Sunday"/>
    <x v="5"/>
    <x v="2"/>
    <n v="8"/>
    <n v="1"/>
    <s v="NULL"/>
  </r>
  <r>
    <x v="0"/>
    <x v="3"/>
    <x v="91506"/>
    <d v="1900-01-05T00:00:00"/>
    <x v="6"/>
    <d v="1900-01-22T00:00:00"/>
    <s v="23"/>
    <d v="1906-03-19T00:00:00"/>
    <n v="23"/>
    <s v="2270"/>
    <s v="Week-4"/>
    <x v="2"/>
    <s v="1_Sunday"/>
    <x v="5"/>
    <x v="2"/>
    <n v="7"/>
    <n v="1"/>
    <s v="NULL"/>
  </r>
  <r>
    <x v="0"/>
    <x v="4"/>
    <x v="91507"/>
    <d v="1900-01-05T00:00:00"/>
    <x v="6"/>
    <d v="1900-01-23T00:00:00"/>
    <s v="24"/>
    <d v="1906-03-19T00:00:00"/>
    <n v="24"/>
    <s v="2270"/>
    <s v="Week-4"/>
    <x v="2"/>
    <s v="1_Sunday"/>
    <x v="5"/>
    <x v="2"/>
    <n v="9"/>
    <n v="1"/>
    <s v="NULL"/>
  </r>
  <r>
    <x v="0"/>
    <x v="7"/>
    <x v="91508"/>
    <d v="1900-01-05T00:00:00"/>
    <x v="6"/>
    <d v="1900-01-24T00:00:00"/>
    <s v="25"/>
    <d v="1906-03-19T00:00:00"/>
    <n v="25"/>
    <s v="2270"/>
    <s v="Week-4"/>
    <x v="2"/>
    <s v="1_Sunday"/>
    <x v="5"/>
    <x v="2"/>
    <n v="5"/>
    <n v="1"/>
    <s v="NULL"/>
  </r>
  <r>
    <x v="0"/>
    <x v="7"/>
    <x v="91509"/>
    <d v="1900-01-05T00:00:00"/>
    <x v="6"/>
    <d v="1900-01-25T00:00:00"/>
    <s v="26"/>
    <d v="1906-03-19T00:00:00"/>
    <n v="26"/>
    <s v="2270"/>
    <s v="Week-4"/>
    <x v="2"/>
    <s v="1_Sunday"/>
    <x v="5"/>
    <x v="2"/>
    <n v="0"/>
    <n v="1"/>
    <s v="NULL"/>
  </r>
  <r>
    <x v="0"/>
    <x v="4"/>
    <x v="91510"/>
    <d v="1900-01-05T00:00:00"/>
    <x v="6"/>
    <d v="1900-01-26T00:00:00"/>
    <s v="27"/>
    <d v="1906-03-19T00:00:00"/>
    <n v="27"/>
    <s v="2270"/>
    <s v="Week-4"/>
    <x v="2"/>
    <s v="1_Sunday"/>
    <x v="5"/>
    <x v="2"/>
    <n v="7"/>
    <n v="1"/>
    <s v="NULL"/>
  </r>
  <r>
    <x v="0"/>
    <x v="6"/>
    <x v="91511"/>
    <d v="1900-01-05T00:00:00"/>
    <x v="6"/>
    <d v="1900-01-27T00:00:00"/>
    <s v="28"/>
    <d v="1906-03-19T00:00:00"/>
    <n v="28"/>
    <s v="2270"/>
    <s v="Week-4"/>
    <x v="2"/>
    <s v="1_Sunday"/>
    <x v="5"/>
    <x v="4"/>
    <n v="5"/>
    <n v="1"/>
    <s v="NULL"/>
  </r>
  <r>
    <x v="0"/>
    <x v="6"/>
    <x v="91512"/>
    <d v="1900-01-05T00:00:00"/>
    <x v="6"/>
    <d v="1900-01-28T00:00:00"/>
    <s v="29"/>
    <d v="1906-03-19T00:00:00"/>
    <n v="29"/>
    <s v="2270"/>
    <s v="Week-4"/>
    <x v="2"/>
    <s v="1_Sunday"/>
    <x v="5"/>
    <x v="4"/>
    <n v="8"/>
    <n v="1"/>
    <s v="NULL"/>
  </r>
  <r>
    <x v="0"/>
    <x v="4"/>
    <x v="91513"/>
    <d v="1900-01-05T00:00:00"/>
    <x v="6"/>
    <d v="1900-01-29T00:00:00"/>
    <s v="30"/>
    <d v="1906-03-19T00:00:00"/>
    <n v="30"/>
    <s v="2270"/>
    <s v="Week-4"/>
    <x v="2"/>
    <s v="1_Sunday"/>
    <x v="5"/>
    <x v="4"/>
    <n v="9"/>
    <n v="1"/>
    <s v="NULL"/>
  </r>
  <r>
    <x v="0"/>
    <x v="6"/>
    <x v="91514"/>
    <d v="1900-01-06T00:00:00"/>
    <x v="7"/>
    <d v="1899-12-31T00:00:00"/>
    <s v="01"/>
    <d v="1906-03-19T00:00:00"/>
    <n v="1"/>
    <s v="2270"/>
    <s v="Week-1"/>
    <x v="3"/>
    <s v="1_Sunday"/>
    <x v="5"/>
    <x v="4"/>
    <n v="4"/>
    <n v="1"/>
    <s v="NULL"/>
  </r>
  <r>
    <x v="0"/>
    <x v="6"/>
    <x v="91515"/>
    <d v="1900-01-06T00:00:00"/>
    <x v="7"/>
    <d v="1900-01-01T00:00:00"/>
    <s v="02"/>
    <d v="1906-03-19T00:00:00"/>
    <n v="2"/>
    <s v="2270"/>
    <s v="Week-1"/>
    <x v="3"/>
    <s v="1_Sunday"/>
    <x v="5"/>
    <x v="4"/>
    <n v="0"/>
    <n v="1"/>
    <s v="NULL"/>
  </r>
  <r>
    <x v="0"/>
    <x v="7"/>
    <x v="91516"/>
    <d v="1900-01-06T00:00:00"/>
    <x v="7"/>
    <d v="1900-01-02T00:00:00"/>
    <s v="03"/>
    <d v="1906-03-19T00:00:00"/>
    <n v="3"/>
    <s v="2270"/>
    <s v="Week-1"/>
    <x v="3"/>
    <s v="1_Sunday"/>
    <x v="5"/>
    <x v="0"/>
    <n v="4"/>
    <n v="1"/>
    <s v="NULL"/>
  </r>
  <r>
    <x v="0"/>
    <x v="5"/>
    <x v="91517"/>
    <d v="1900-01-06T00:00:00"/>
    <x v="7"/>
    <d v="1900-01-03T00:00:00"/>
    <s v="04"/>
    <d v="1906-03-19T00:00:00"/>
    <n v="4"/>
    <s v="2270"/>
    <s v="Week-1"/>
    <x v="3"/>
    <s v="1_Sunday"/>
    <x v="5"/>
    <x v="0"/>
    <n v="8"/>
    <n v="1"/>
    <s v="NULL"/>
  </r>
  <r>
    <x v="0"/>
    <x v="3"/>
    <x v="91518"/>
    <d v="1900-01-06T00:00:00"/>
    <x v="7"/>
    <d v="1900-01-04T00:00:00"/>
    <s v="05"/>
    <d v="1906-03-19T00:00:00"/>
    <n v="5"/>
    <s v="2270"/>
    <s v="Week-1"/>
    <x v="3"/>
    <s v="1_Sunday"/>
    <x v="5"/>
    <x v="5"/>
    <n v="7"/>
    <n v="1"/>
    <s v="NULL"/>
  </r>
  <r>
    <x v="0"/>
    <x v="4"/>
    <x v="91519"/>
    <d v="1900-01-06T00:00:00"/>
    <x v="7"/>
    <d v="1900-01-05T00:00:00"/>
    <s v="06"/>
    <d v="1906-03-19T00:00:00"/>
    <n v="6"/>
    <s v="2270"/>
    <s v="Week-1"/>
    <x v="3"/>
    <s v="1_Sunday"/>
    <x v="5"/>
    <x v="5"/>
    <n v="8"/>
    <n v="1"/>
    <s v="NULL"/>
  </r>
  <r>
    <x v="0"/>
    <x v="7"/>
    <x v="91520"/>
    <d v="1900-01-06T00:00:00"/>
    <x v="7"/>
    <d v="1900-01-06T00:00:00"/>
    <s v="07"/>
    <d v="1906-03-19T00:00:00"/>
    <n v="7"/>
    <s v="2270"/>
    <s v="Week-1"/>
    <x v="3"/>
    <s v="1_Sunday"/>
    <x v="5"/>
    <x v="5"/>
    <n v="5"/>
    <n v="1"/>
    <s v="NULL"/>
  </r>
  <r>
    <x v="0"/>
    <x v="6"/>
    <x v="91521"/>
    <d v="1900-01-06T00:00:00"/>
    <x v="7"/>
    <d v="1900-01-07T00:00:00"/>
    <s v="08"/>
    <d v="1906-03-19T00:00:00"/>
    <n v="8"/>
    <s v="2270"/>
    <s v="Week-2"/>
    <x v="0"/>
    <s v="1_Sunday"/>
    <x v="5"/>
    <x v="5"/>
    <n v="7"/>
    <n v="1"/>
    <s v="NULL"/>
  </r>
  <r>
    <x v="0"/>
    <x v="3"/>
    <x v="91522"/>
    <d v="1900-01-06T00:00:00"/>
    <x v="7"/>
    <d v="1900-01-08T00:00:00"/>
    <s v="09"/>
    <d v="1906-03-19T00:00:00"/>
    <n v="9"/>
    <s v="2270"/>
    <s v="Week-2"/>
    <x v="0"/>
    <s v="1_Sunday"/>
    <x v="5"/>
    <x v="5"/>
    <n v="6"/>
    <n v="1"/>
    <s v="NULL"/>
  </r>
  <r>
    <x v="0"/>
    <x v="2"/>
    <x v="91523"/>
    <d v="1900-01-06T00:00:00"/>
    <x v="7"/>
    <d v="1900-01-09T00:00:00"/>
    <s v="10"/>
    <d v="1906-03-19T00:00:00"/>
    <n v="10"/>
    <s v="2270"/>
    <s v="Week-2"/>
    <x v="0"/>
    <s v="2_Monday"/>
    <x v="1"/>
    <x v="7"/>
    <n v="6"/>
    <n v="1"/>
    <s v="NULL"/>
  </r>
  <r>
    <x v="0"/>
    <x v="5"/>
    <x v="91524"/>
    <d v="1900-01-06T00:00:00"/>
    <x v="7"/>
    <d v="1900-01-10T00:00:00"/>
    <s v="11"/>
    <d v="1906-03-19T00:00:00"/>
    <n v="11"/>
    <s v="2270"/>
    <s v="Week-2"/>
    <x v="0"/>
    <s v="2_Monday"/>
    <x v="1"/>
    <x v="7"/>
    <n v="3"/>
    <n v="1"/>
    <s v="NULL"/>
  </r>
  <r>
    <x v="0"/>
    <x v="5"/>
    <x v="91525"/>
    <d v="1900-01-06T00:00:00"/>
    <x v="7"/>
    <d v="1900-01-11T00:00:00"/>
    <s v="12"/>
    <d v="1906-03-19T00:00:00"/>
    <n v="12"/>
    <s v="2270"/>
    <s v="Week-2"/>
    <x v="0"/>
    <s v="2_Monday"/>
    <x v="1"/>
    <x v="7"/>
    <n v="0"/>
    <n v="1"/>
    <s v="NULL"/>
  </r>
  <r>
    <x v="0"/>
    <x v="7"/>
    <x v="91526"/>
    <d v="1900-01-06T00:00:00"/>
    <x v="7"/>
    <d v="1900-01-12T00:00:00"/>
    <s v="13"/>
    <d v="1906-03-19T00:00:00"/>
    <n v="13"/>
    <s v="2270"/>
    <s v="Week-2"/>
    <x v="0"/>
    <s v="2_Monday"/>
    <x v="1"/>
    <x v="7"/>
    <n v="3"/>
    <n v="1"/>
    <s v="NULL"/>
  </r>
  <r>
    <x v="0"/>
    <x v="4"/>
    <x v="91527"/>
    <d v="1900-01-06T00:00:00"/>
    <x v="7"/>
    <d v="1900-01-13T00:00:00"/>
    <s v="14"/>
    <d v="1906-03-19T00:00:00"/>
    <n v="14"/>
    <s v="2270"/>
    <s v="Week-2"/>
    <x v="0"/>
    <s v="2_Monday"/>
    <x v="1"/>
    <x v="7"/>
    <n v="3"/>
    <n v="1"/>
    <s v="NULL"/>
  </r>
  <r>
    <x v="0"/>
    <x v="4"/>
    <x v="91528"/>
    <d v="1900-01-06T00:00:00"/>
    <x v="7"/>
    <d v="1900-01-14T00:00:00"/>
    <s v="15"/>
    <d v="1906-03-19T00:00:00"/>
    <n v="15"/>
    <s v="2270"/>
    <s v="Week-3"/>
    <x v="1"/>
    <s v="2_Monday"/>
    <x v="1"/>
    <x v="7"/>
    <n v="0"/>
    <n v="1"/>
    <s v="NULL"/>
  </r>
  <r>
    <x v="0"/>
    <x v="6"/>
    <x v="91529"/>
    <d v="1900-01-06T00:00:00"/>
    <x v="7"/>
    <d v="1900-01-15T00:00:00"/>
    <s v="16"/>
    <d v="1906-03-19T00:00:00"/>
    <n v="16"/>
    <s v="2270"/>
    <s v="Week-3"/>
    <x v="1"/>
    <s v="2_Monday"/>
    <x v="1"/>
    <x v="7"/>
    <n v="3"/>
    <n v="1"/>
    <s v="NULL"/>
  </r>
  <r>
    <x v="0"/>
    <x v="1"/>
    <x v="91530"/>
    <d v="1900-01-06T00:00:00"/>
    <x v="7"/>
    <d v="1900-01-16T00:00:00"/>
    <s v="17"/>
    <d v="1906-03-19T00:00:00"/>
    <n v="17"/>
    <s v="2270"/>
    <s v="Week-3"/>
    <x v="1"/>
    <s v="2_Monday"/>
    <x v="1"/>
    <x v="7"/>
    <n v="7"/>
    <n v="1"/>
    <s v="NULL"/>
  </r>
  <r>
    <x v="0"/>
    <x v="5"/>
    <x v="91531"/>
    <d v="1900-01-06T00:00:00"/>
    <x v="7"/>
    <d v="1900-01-17T00:00:00"/>
    <s v="18"/>
    <d v="1906-03-19T00:00:00"/>
    <n v="18"/>
    <s v="2270"/>
    <s v="Week-3"/>
    <x v="1"/>
    <s v="2_Monday"/>
    <x v="1"/>
    <x v="6"/>
    <n v="4"/>
    <n v="1"/>
    <s v="NULL"/>
  </r>
  <r>
    <x v="0"/>
    <x v="2"/>
    <x v="91532"/>
    <d v="1900-01-06T00:00:00"/>
    <x v="7"/>
    <d v="1900-01-18T00:00:00"/>
    <s v="19"/>
    <d v="1906-03-19T00:00:00"/>
    <n v="19"/>
    <s v="2270"/>
    <s v="Week-3"/>
    <x v="1"/>
    <s v="2_Monday"/>
    <x v="1"/>
    <x v="6"/>
    <n v="9"/>
    <n v="1"/>
    <s v="NULL"/>
  </r>
  <r>
    <x v="0"/>
    <x v="0"/>
    <x v="91533"/>
    <d v="1900-01-06T00:00:00"/>
    <x v="7"/>
    <d v="1900-01-19T00:00:00"/>
    <s v="20"/>
    <d v="1906-03-19T00:00:00"/>
    <n v="20"/>
    <s v="2270"/>
    <s v="Week-3"/>
    <x v="1"/>
    <s v="2_Monday"/>
    <x v="1"/>
    <x v="6"/>
    <n v="8"/>
    <n v="1"/>
    <s v="NULL"/>
  </r>
  <r>
    <x v="0"/>
    <x v="0"/>
    <x v="91534"/>
    <d v="1900-01-06T00:00:00"/>
    <x v="7"/>
    <d v="1900-01-20T00:00:00"/>
    <s v="21"/>
    <d v="1906-03-19T00:00:00"/>
    <n v="21"/>
    <s v="2270"/>
    <s v="Week-3"/>
    <x v="1"/>
    <s v="2_Monday"/>
    <x v="1"/>
    <x v="6"/>
    <n v="0"/>
    <n v="1"/>
    <s v="NULL"/>
  </r>
  <r>
    <x v="0"/>
    <x v="5"/>
    <x v="91535"/>
    <d v="1900-01-06T00:00:00"/>
    <x v="7"/>
    <d v="1900-01-21T00:00:00"/>
    <s v="22"/>
    <d v="1906-03-19T00:00:00"/>
    <n v="22"/>
    <s v="2270"/>
    <s v="Week-4"/>
    <x v="2"/>
    <s v="2_Monday"/>
    <x v="1"/>
    <x v="6"/>
    <n v="6"/>
    <n v="1"/>
    <s v="NULL"/>
  </r>
  <r>
    <x v="0"/>
    <x v="1"/>
    <x v="91536"/>
    <d v="1900-01-06T00:00:00"/>
    <x v="7"/>
    <d v="1900-01-22T00:00:00"/>
    <s v="23"/>
    <d v="1906-03-19T00:00:00"/>
    <n v="23"/>
    <s v="2270"/>
    <s v="Week-4"/>
    <x v="2"/>
    <s v="2_Monday"/>
    <x v="1"/>
    <x v="6"/>
    <n v="7"/>
    <n v="1"/>
    <s v="NULL"/>
  </r>
  <r>
    <x v="0"/>
    <x v="7"/>
    <x v="91537"/>
    <d v="1900-01-06T00:00:00"/>
    <x v="7"/>
    <d v="1900-01-23T00:00:00"/>
    <s v="24"/>
    <d v="1906-03-19T00:00:00"/>
    <n v="24"/>
    <s v="2270"/>
    <s v="Week-4"/>
    <x v="2"/>
    <s v="2_Monday"/>
    <x v="1"/>
    <x v="3"/>
    <n v="5"/>
    <n v="1"/>
    <s v="NULL"/>
  </r>
  <r>
    <x v="0"/>
    <x v="7"/>
    <x v="91538"/>
    <d v="1900-01-06T00:00:00"/>
    <x v="7"/>
    <d v="1900-01-24T00:00:00"/>
    <s v="25"/>
    <d v="1906-03-19T00:00:00"/>
    <n v="25"/>
    <s v="2270"/>
    <s v="Week-4"/>
    <x v="2"/>
    <s v="2_Monday"/>
    <x v="1"/>
    <x v="3"/>
    <n v="7"/>
    <n v="1"/>
    <s v="NULL"/>
  </r>
  <r>
    <x v="0"/>
    <x v="3"/>
    <x v="91539"/>
    <d v="1900-01-06T00:00:00"/>
    <x v="7"/>
    <d v="1900-01-25T00:00:00"/>
    <s v="26"/>
    <d v="1906-03-19T00:00:00"/>
    <n v="26"/>
    <s v="2270"/>
    <s v="Week-4"/>
    <x v="2"/>
    <s v="2_Monday"/>
    <x v="1"/>
    <x v="3"/>
    <n v="8"/>
    <n v="1"/>
    <s v="NULL"/>
  </r>
  <r>
    <x v="0"/>
    <x v="6"/>
    <x v="91540"/>
    <d v="1900-01-06T00:00:00"/>
    <x v="7"/>
    <d v="1900-01-26T00:00:00"/>
    <s v="27"/>
    <d v="1906-03-19T00:00:00"/>
    <n v="27"/>
    <s v="2270"/>
    <s v="Week-4"/>
    <x v="2"/>
    <s v="2_Monday"/>
    <x v="1"/>
    <x v="3"/>
    <n v="5"/>
    <n v="1"/>
    <s v="NULL"/>
  </r>
  <r>
    <x v="0"/>
    <x v="6"/>
    <x v="91541"/>
    <d v="1900-01-06T00:00:00"/>
    <x v="7"/>
    <d v="1900-01-27T00:00:00"/>
    <s v="28"/>
    <d v="1906-03-19T00:00:00"/>
    <n v="28"/>
    <s v="2270"/>
    <s v="Week-4"/>
    <x v="2"/>
    <s v="2_Monday"/>
    <x v="1"/>
    <x v="3"/>
    <n v="8"/>
    <n v="1"/>
    <s v="NULL"/>
  </r>
  <r>
    <x v="0"/>
    <x v="6"/>
    <x v="91542"/>
    <d v="1900-01-06T00:00:00"/>
    <x v="7"/>
    <d v="1900-01-28T00:00:00"/>
    <s v="29"/>
    <d v="1906-03-19T00:00:00"/>
    <n v="29"/>
    <s v="2270"/>
    <s v="Week-4"/>
    <x v="2"/>
    <s v="2_Monday"/>
    <x v="1"/>
    <x v="1"/>
    <n v="8"/>
    <n v="1"/>
    <s v="NULL"/>
  </r>
  <r>
    <x v="0"/>
    <x v="6"/>
    <x v="91543"/>
    <d v="1900-01-06T00:00:00"/>
    <x v="7"/>
    <d v="1900-01-29T00:00:00"/>
    <s v="30"/>
    <d v="1906-03-19T00:00:00"/>
    <n v="30"/>
    <s v="2270"/>
    <s v="Week-4"/>
    <x v="2"/>
    <s v="2_Monday"/>
    <x v="1"/>
    <x v="1"/>
    <n v="6"/>
    <n v="1"/>
    <s v="NULL"/>
  </r>
  <r>
    <x v="0"/>
    <x v="7"/>
    <x v="91544"/>
    <d v="1900-01-06T00:00:00"/>
    <x v="7"/>
    <d v="1900-01-30T00:00:00"/>
    <s v="31"/>
    <d v="1906-03-19T00:00:00"/>
    <n v="31"/>
    <s v="2270"/>
    <s v="Week-4"/>
    <x v="2"/>
    <s v="2_Monday"/>
    <x v="1"/>
    <x v="1"/>
    <n v="3"/>
    <n v="1"/>
    <s v="NULL"/>
  </r>
  <r>
    <x v="0"/>
    <x v="2"/>
    <x v="91545"/>
    <d v="1900-01-07T00:00:00"/>
    <x v="8"/>
    <d v="1899-12-31T00:00:00"/>
    <s v="01"/>
    <d v="1906-03-19T00:00:00"/>
    <n v="1"/>
    <s v="2270"/>
    <s v="Week-1"/>
    <x v="3"/>
    <s v="2_Monday"/>
    <x v="1"/>
    <x v="1"/>
    <n v="8"/>
    <n v="1"/>
    <s v="NULL"/>
  </r>
  <r>
    <x v="0"/>
    <x v="6"/>
    <x v="91546"/>
    <d v="1900-01-07T00:00:00"/>
    <x v="8"/>
    <d v="1900-01-01T00:00:00"/>
    <s v="02"/>
    <d v="1906-03-19T00:00:00"/>
    <n v="2"/>
    <s v="2270"/>
    <s v="Week-1"/>
    <x v="3"/>
    <s v="2_Monday"/>
    <x v="1"/>
    <x v="1"/>
    <n v="4"/>
    <n v="1"/>
    <s v="NULL"/>
  </r>
  <r>
    <x v="0"/>
    <x v="3"/>
    <x v="91547"/>
    <d v="1900-01-07T00:00:00"/>
    <x v="8"/>
    <d v="1900-01-02T00:00:00"/>
    <s v="03"/>
    <d v="1906-03-19T00:00:00"/>
    <n v="3"/>
    <s v="2270"/>
    <s v="Week-1"/>
    <x v="3"/>
    <s v="2_Monday"/>
    <x v="1"/>
    <x v="2"/>
    <n v="9"/>
    <n v="1"/>
    <s v="NULL"/>
  </r>
  <r>
    <x v="0"/>
    <x v="5"/>
    <x v="91548"/>
    <d v="1900-01-07T00:00:00"/>
    <x v="8"/>
    <d v="1900-01-03T00:00:00"/>
    <s v="04"/>
    <d v="1906-03-19T00:00:00"/>
    <n v="4"/>
    <s v="2270"/>
    <s v="Week-1"/>
    <x v="3"/>
    <s v="2_Monday"/>
    <x v="1"/>
    <x v="2"/>
    <n v="9"/>
    <n v="1"/>
    <s v="NULL"/>
  </r>
  <r>
    <x v="0"/>
    <x v="4"/>
    <x v="91549"/>
    <d v="1900-01-07T00:00:00"/>
    <x v="8"/>
    <d v="1900-01-04T00:00:00"/>
    <s v="05"/>
    <d v="1906-03-19T00:00:00"/>
    <n v="5"/>
    <s v="2270"/>
    <s v="Week-1"/>
    <x v="3"/>
    <s v="2_Monday"/>
    <x v="1"/>
    <x v="2"/>
    <n v="8"/>
    <n v="1"/>
    <s v="NULL"/>
  </r>
  <r>
    <x v="0"/>
    <x v="6"/>
    <x v="91550"/>
    <d v="1900-01-07T00:00:00"/>
    <x v="8"/>
    <d v="1900-01-05T00:00:00"/>
    <s v="06"/>
    <d v="1906-03-19T00:00:00"/>
    <n v="6"/>
    <s v="2270"/>
    <s v="Week-1"/>
    <x v="3"/>
    <s v="2_Monday"/>
    <x v="1"/>
    <x v="2"/>
    <n v="6"/>
    <n v="1"/>
    <s v="NULL"/>
  </r>
  <r>
    <x v="0"/>
    <x v="5"/>
    <x v="91551"/>
    <d v="1900-01-07T00:00:00"/>
    <x v="8"/>
    <d v="1900-01-06T00:00:00"/>
    <s v="07"/>
    <d v="1906-03-19T00:00:00"/>
    <n v="7"/>
    <s v="2270"/>
    <s v="Week-1"/>
    <x v="3"/>
    <s v="2_Monday"/>
    <x v="1"/>
    <x v="4"/>
    <n v="9"/>
    <n v="1"/>
    <s v="NULL"/>
  </r>
  <r>
    <x v="0"/>
    <x v="6"/>
    <x v="91552"/>
    <d v="1900-01-07T00:00:00"/>
    <x v="8"/>
    <d v="1900-01-07T00:00:00"/>
    <s v="08"/>
    <d v="1906-03-19T00:00:00"/>
    <n v="8"/>
    <s v="2270"/>
    <s v="Week-2"/>
    <x v="0"/>
    <s v="2_Monday"/>
    <x v="1"/>
    <x v="4"/>
    <n v="7"/>
    <n v="1"/>
    <s v="NULL"/>
  </r>
  <r>
    <x v="0"/>
    <x v="7"/>
    <x v="91553"/>
    <d v="1900-01-07T00:00:00"/>
    <x v="8"/>
    <d v="1900-01-08T00:00:00"/>
    <s v="09"/>
    <d v="1906-03-19T00:00:00"/>
    <n v="9"/>
    <s v="2270"/>
    <s v="Week-2"/>
    <x v="0"/>
    <s v="2_Monday"/>
    <x v="1"/>
    <x v="4"/>
    <n v="7"/>
    <n v="1"/>
    <s v="NULL"/>
  </r>
  <r>
    <x v="0"/>
    <x v="6"/>
    <x v="91554"/>
    <d v="1900-01-07T00:00:00"/>
    <x v="8"/>
    <d v="1900-01-09T00:00:00"/>
    <s v="10"/>
    <d v="1906-03-19T00:00:00"/>
    <n v="10"/>
    <s v="2270"/>
    <s v="Week-2"/>
    <x v="0"/>
    <s v="2_Monday"/>
    <x v="1"/>
    <x v="4"/>
    <n v="6"/>
    <n v="1"/>
    <s v="NULL"/>
  </r>
  <r>
    <x v="0"/>
    <x v="7"/>
    <x v="91555"/>
    <d v="1900-01-07T00:00:00"/>
    <x v="8"/>
    <d v="1900-01-10T00:00:00"/>
    <s v="11"/>
    <d v="1906-03-19T00:00:00"/>
    <n v="11"/>
    <s v="2270"/>
    <s v="Week-2"/>
    <x v="0"/>
    <s v="2_Monday"/>
    <x v="1"/>
    <x v="4"/>
    <n v="5"/>
    <n v="1"/>
    <s v="NULL"/>
  </r>
  <r>
    <x v="0"/>
    <x v="4"/>
    <x v="91556"/>
    <d v="1900-01-07T00:00:00"/>
    <x v="8"/>
    <d v="1900-01-11T00:00:00"/>
    <s v="12"/>
    <d v="1906-03-19T00:00:00"/>
    <n v="12"/>
    <s v="2270"/>
    <s v="Week-2"/>
    <x v="0"/>
    <s v="2_Monday"/>
    <x v="1"/>
    <x v="0"/>
    <n v="8"/>
    <n v="1"/>
    <s v="NULL"/>
  </r>
  <r>
    <x v="0"/>
    <x v="6"/>
    <x v="91557"/>
    <d v="1900-01-07T00:00:00"/>
    <x v="8"/>
    <d v="1900-01-12T00:00:00"/>
    <s v="13"/>
    <d v="1906-03-19T00:00:00"/>
    <n v="13"/>
    <s v="2270"/>
    <s v="Week-2"/>
    <x v="0"/>
    <s v="2_Monday"/>
    <x v="1"/>
    <x v="0"/>
    <n v="4"/>
    <n v="1"/>
    <s v="NULL"/>
  </r>
  <r>
    <x v="0"/>
    <x v="4"/>
    <x v="91558"/>
    <d v="1900-01-07T00:00:00"/>
    <x v="8"/>
    <d v="1900-01-13T00:00:00"/>
    <s v="14"/>
    <d v="1906-03-19T00:00:00"/>
    <n v="14"/>
    <s v="2270"/>
    <s v="Week-2"/>
    <x v="0"/>
    <s v="2_Monday"/>
    <x v="1"/>
    <x v="0"/>
    <n v="9"/>
    <n v="1"/>
    <s v="NULL"/>
  </r>
  <r>
    <x v="0"/>
    <x v="7"/>
    <x v="91559"/>
    <d v="1900-01-07T00:00:00"/>
    <x v="8"/>
    <d v="1900-01-14T00:00:00"/>
    <s v="15"/>
    <d v="1906-03-19T00:00:00"/>
    <n v="15"/>
    <s v="2270"/>
    <s v="Week-3"/>
    <x v="1"/>
    <s v="2_Monday"/>
    <x v="1"/>
    <x v="0"/>
    <n v="0"/>
    <n v="1"/>
    <s v="NULL"/>
  </r>
  <r>
    <x v="0"/>
    <x v="3"/>
    <x v="91560"/>
    <d v="1900-01-07T00:00:00"/>
    <x v="8"/>
    <d v="1900-01-15T00:00:00"/>
    <s v="16"/>
    <d v="1906-03-19T00:00:00"/>
    <n v="16"/>
    <s v="2270"/>
    <s v="Week-3"/>
    <x v="1"/>
    <s v="2_Monday"/>
    <x v="1"/>
    <x v="5"/>
    <n v="7"/>
    <n v="1"/>
    <s v="NULL"/>
  </r>
  <r>
    <x v="0"/>
    <x v="5"/>
    <x v="91561"/>
    <d v="1900-01-07T00:00:00"/>
    <x v="8"/>
    <d v="1900-01-16T00:00:00"/>
    <s v="17"/>
    <d v="1906-03-19T00:00:00"/>
    <n v="17"/>
    <s v="2270"/>
    <s v="Week-3"/>
    <x v="1"/>
    <s v="2_Monday"/>
    <x v="1"/>
    <x v="5"/>
    <n v="7"/>
    <n v="1"/>
    <s v="NULL"/>
  </r>
  <r>
    <x v="0"/>
    <x v="7"/>
    <x v="91562"/>
    <d v="1900-01-07T00:00:00"/>
    <x v="8"/>
    <d v="1900-01-17T00:00:00"/>
    <s v="18"/>
    <d v="1906-03-19T00:00:00"/>
    <n v="18"/>
    <s v="2270"/>
    <s v="Week-3"/>
    <x v="1"/>
    <s v="2_Monday"/>
    <x v="1"/>
    <x v="5"/>
    <n v="4"/>
    <n v="1"/>
    <s v="NULL"/>
  </r>
  <r>
    <x v="0"/>
    <x v="5"/>
    <x v="91563"/>
    <d v="1900-01-07T00:00:00"/>
    <x v="8"/>
    <d v="1900-01-18T00:00:00"/>
    <s v="19"/>
    <d v="1906-03-19T00:00:00"/>
    <n v="19"/>
    <s v="2270"/>
    <s v="Week-3"/>
    <x v="1"/>
    <s v="2_Monday"/>
    <x v="1"/>
    <x v="5"/>
    <n v="8"/>
    <n v="1"/>
    <s v="NULL"/>
  </r>
  <r>
    <x v="0"/>
    <x v="7"/>
    <x v="91564"/>
    <d v="1900-01-07T00:00:00"/>
    <x v="8"/>
    <d v="1900-01-19T00:00:00"/>
    <s v="20"/>
    <d v="1906-03-19T00:00:00"/>
    <n v="20"/>
    <s v="2270"/>
    <s v="Week-3"/>
    <x v="1"/>
    <s v="2_Monday"/>
    <x v="1"/>
    <x v="5"/>
    <n v="5"/>
    <n v="1"/>
    <s v="NULL"/>
  </r>
  <r>
    <x v="0"/>
    <x v="4"/>
    <x v="91565"/>
    <d v="1900-01-07T00:00:00"/>
    <x v="8"/>
    <d v="1900-01-20T00:00:00"/>
    <s v="21"/>
    <d v="1906-03-19T00:00:00"/>
    <n v="21"/>
    <s v="2270"/>
    <s v="Week-3"/>
    <x v="1"/>
    <s v="2_Monday"/>
    <x v="1"/>
    <x v="5"/>
    <n v="9"/>
    <n v="1"/>
    <s v="NULL"/>
  </r>
  <r>
    <x v="0"/>
    <x v="6"/>
    <x v="91566"/>
    <d v="1900-01-07T00:00:00"/>
    <x v="8"/>
    <d v="1900-01-21T00:00:00"/>
    <s v="22"/>
    <d v="1906-03-19T00:00:00"/>
    <n v="22"/>
    <s v="2270"/>
    <s v="Week-4"/>
    <x v="2"/>
    <s v="2_Monday"/>
    <x v="1"/>
    <x v="5"/>
    <n v="4"/>
    <n v="1"/>
    <s v="NULL"/>
  </r>
  <r>
    <x v="0"/>
    <x v="3"/>
    <x v="91567"/>
    <d v="1900-01-07T00:00:00"/>
    <x v="8"/>
    <d v="1900-01-22T00:00:00"/>
    <s v="23"/>
    <d v="1906-03-19T00:00:00"/>
    <n v="23"/>
    <s v="2270"/>
    <s v="Week-4"/>
    <x v="2"/>
    <s v="2_Monday"/>
    <x v="1"/>
    <x v="5"/>
    <n v="6"/>
    <n v="1"/>
    <s v="NULL"/>
  </r>
  <r>
    <x v="0"/>
    <x v="7"/>
    <x v="91568"/>
    <d v="1900-01-07T00:00:00"/>
    <x v="8"/>
    <d v="1900-01-23T00:00:00"/>
    <s v="24"/>
    <d v="1906-03-19T00:00:00"/>
    <n v="24"/>
    <s v="2270"/>
    <s v="Week-4"/>
    <x v="2"/>
    <s v="2_Monday"/>
    <x v="1"/>
    <x v="5"/>
    <n v="3"/>
    <n v="1"/>
    <s v="NULL"/>
  </r>
  <r>
    <x v="0"/>
    <x v="5"/>
    <x v="91569"/>
    <d v="1900-01-07T00:00:00"/>
    <x v="8"/>
    <d v="1900-01-24T00:00:00"/>
    <s v="25"/>
    <d v="1906-03-19T00:00:00"/>
    <n v="25"/>
    <s v="2270"/>
    <s v="Week-4"/>
    <x v="2"/>
    <s v="2_Monday"/>
    <x v="1"/>
    <x v="2"/>
    <n v="7"/>
    <n v="1"/>
    <n v="1"/>
  </r>
  <r>
    <x v="0"/>
    <x v="6"/>
    <x v="91570"/>
    <d v="1900-01-07T00:00:00"/>
    <x v="8"/>
    <d v="1900-01-25T00:00:00"/>
    <s v="26"/>
    <d v="1906-03-19T00:00:00"/>
    <n v="26"/>
    <s v="2270"/>
    <s v="Week-4"/>
    <x v="2"/>
    <s v="2_Monday"/>
    <x v="1"/>
    <x v="5"/>
    <n v="3"/>
    <n v="1"/>
    <n v="1"/>
  </r>
  <r>
    <x v="0"/>
    <x v="2"/>
    <x v="91571"/>
    <d v="1900-01-07T00:00:00"/>
    <x v="8"/>
    <d v="1900-01-26T00:00:00"/>
    <s v="27"/>
    <d v="1906-03-19T00:00:00"/>
    <n v="27"/>
    <s v="2270"/>
    <s v="Week-4"/>
    <x v="2"/>
    <s v="3_Tuesday"/>
    <x v="0"/>
    <x v="7"/>
    <n v="8"/>
    <n v="1"/>
    <s v="NULL"/>
  </r>
  <r>
    <x v="0"/>
    <x v="5"/>
    <x v="91572"/>
    <d v="1900-01-07T00:00:00"/>
    <x v="8"/>
    <d v="1900-01-27T00:00:00"/>
    <s v="28"/>
    <d v="1906-03-19T00:00:00"/>
    <n v="28"/>
    <s v="2270"/>
    <s v="Week-4"/>
    <x v="2"/>
    <s v="3_Tuesday"/>
    <x v="0"/>
    <x v="7"/>
    <n v="4"/>
    <n v="1"/>
    <s v="NULL"/>
  </r>
  <r>
    <x v="0"/>
    <x v="2"/>
    <x v="91573"/>
    <d v="1900-01-07T00:00:00"/>
    <x v="8"/>
    <d v="1900-01-28T00:00:00"/>
    <s v="29"/>
    <d v="1906-03-19T00:00:00"/>
    <n v="29"/>
    <s v="2270"/>
    <s v="Week-4"/>
    <x v="2"/>
    <s v="3_Tuesday"/>
    <x v="0"/>
    <x v="7"/>
    <n v="9"/>
    <n v="1"/>
    <s v="NULL"/>
  </r>
  <r>
    <x v="0"/>
    <x v="0"/>
    <x v="91574"/>
    <d v="1900-01-07T00:00:00"/>
    <x v="8"/>
    <d v="1900-01-29T00:00:00"/>
    <s v="30"/>
    <d v="1906-03-19T00:00:00"/>
    <n v="30"/>
    <s v="2270"/>
    <s v="Week-4"/>
    <x v="2"/>
    <s v="3_Tuesday"/>
    <x v="0"/>
    <x v="7"/>
    <n v="8"/>
    <n v="1"/>
    <s v="NULL"/>
  </r>
  <r>
    <x v="0"/>
    <x v="4"/>
    <x v="91575"/>
    <d v="1900-01-07T00:00:00"/>
    <x v="8"/>
    <d v="1900-01-30T00:00:00"/>
    <s v="31"/>
    <d v="1906-03-19T00:00:00"/>
    <n v="31"/>
    <s v="2270"/>
    <s v="Week-4"/>
    <x v="2"/>
    <s v="3_Tuesday"/>
    <x v="0"/>
    <x v="7"/>
    <n v="4"/>
    <n v="1"/>
    <s v="NULL"/>
  </r>
  <r>
    <x v="0"/>
    <x v="1"/>
    <x v="91576"/>
    <d v="1900-01-08T00:00:00"/>
    <x v="9"/>
    <d v="1899-12-31T00:00:00"/>
    <s v="01"/>
    <d v="1906-03-19T00:00:00"/>
    <n v="1"/>
    <s v="2270"/>
    <s v="Week-1"/>
    <x v="3"/>
    <s v="3_Tuesday"/>
    <x v="0"/>
    <x v="7"/>
    <n v="9"/>
    <n v="1"/>
    <s v="NULL"/>
  </r>
  <r>
    <x v="0"/>
    <x v="4"/>
    <x v="91577"/>
    <d v="1900-01-08T00:00:00"/>
    <x v="9"/>
    <d v="1900-01-01T00:00:00"/>
    <s v="02"/>
    <d v="1906-03-19T00:00:00"/>
    <n v="2"/>
    <s v="2270"/>
    <s v="Week-1"/>
    <x v="3"/>
    <s v="3_Tuesday"/>
    <x v="0"/>
    <x v="6"/>
    <n v="0"/>
    <n v="1"/>
    <s v="NULL"/>
  </r>
  <r>
    <x v="0"/>
    <x v="5"/>
    <x v="91578"/>
    <d v="1900-01-08T00:00:00"/>
    <x v="9"/>
    <d v="1900-01-02T00:00:00"/>
    <s v="03"/>
    <d v="1906-03-19T00:00:00"/>
    <n v="3"/>
    <s v="2270"/>
    <s v="Week-1"/>
    <x v="3"/>
    <s v="3_Tuesday"/>
    <x v="0"/>
    <x v="6"/>
    <n v="0"/>
    <n v="1"/>
    <s v="NULL"/>
  </r>
  <r>
    <x v="0"/>
    <x v="6"/>
    <x v="91579"/>
    <d v="1900-01-08T00:00:00"/>
    <x v="9"/>
    <d v="1900-01-03T00:00:00"/>
    <s v="04"/>
    <d v="1906-03-19T00:00:00"/>
    <n v="4"/>
    <s v="2270"/>
    <s v="Week-1"/>
    <x v="3"/>
    <s v="3_Tuesday"/>
    <x v="0"/>
    <x v="6"/>
    <n v="2"/>
    <n v="1"/>
    <s v="NULL"/>
  </r>
  <r>
    <x v="0"/>
    <x v="4"/>
    <x v="91580"/>
    <d v="1900-01-08T00:00:00"/>
    <x v="9"/>
    <d v="1900-01-04T00:00:00"/>
    <s v="05"/>
    <d v="1906-03-19T00:00:00"/>
    <n v="5"/>
    <s v="2270"/>
    <s v="Week-1"/>
    <x v="3"/>
    <s v="3_Tuesday"/>
    <x v="0"/>
    <x v="6"/>
    <n v="4"/>
    <n v="1"/>
    <s v="NULL"/>
  </r>
  <r>
    <x v="0"/>
    <x v="2"/>
    <x v="91581"/>
    <d v="1900-01-08T00:00:00"/>
    <x v="9"/>
    <d v="1900-01-05T00:00:00"/>
    <s v="06"/>
    <d v="1906-03-19T00:00:00"/>
    <n v="6"/>
    <s v="2270"/>
    <s v="Week-1"/>
    <x v="3"/>
    <s v="3_Tuesday"/>
    <x v="0"/>
    <x v="6"/>
    <n v="8"/>
    <n v="1"/>
    <s v="NULL"/>
  </r>
  <r>
    <x v="0"/>
    <x v="2"/>
    <x v="91582"/>
    <d v="1900-01-08T00:00:00"/>
    <x v="9"/>
    <d v="1900-01-06T00:00:00"/>
    <s v="07"/>
    <d v="1906-03-19T00:00:00"/>
    <n v="7"/>
    <s v="2270"/>
    <s v="Week-1"/>
    <x v="3"/>
    <s v="3_Tuesday"/>
    <x v="0"/>
    <x v="6"/>
    <n v="5"/>
    <n v="1"/>
    <s v="NULL"/>
  </r>
  <r>
    <x v="0"/>
    <x v="3"/>
    <x v="91583"/>
    <d v="1900-01-08T00:00:00"/>
    <x v="9"/>
    <d v="1900-01-07T00:00:00"/>
    <s v="08"/>
    <d v="1906-03-19T00:00:00"/>
    <n v="8"/>
    <s v="2270"/>
    <s v="Week-2"/>
    <x v="0"/>
    <s v="3_Tuesday"/>
    <x v="0"/>
    <x v="6"/>
    <n v="5"/>
    <n v="1"/>
    <s v="NULL"/>
  </r>
  <r>
    <x v="0"/>
    <x v="1"/>
    <x v="91584"/>
    <d v="1900-01-08T00:00:00"/>
    <x v="9"/>
    <d v="1900-01-08T00:00:00"/>
    <s v="09"/>
    <d v="1906-03-19T00:00:00"/>
    <n v="9"/>
    <s v="2270"/>
    <s v="Week-2"/>
    <x v="0"/>
    <s v="3_Tuesday"/>
    <x v="0"/>
    <x v="6"/>
    <n v="7"/>
    <n v="1"/>
    <s v="NULL"/>
  </r>
  <r>
    <x v="0"/>
    <x v="2"/>
    <x v="91585"/>
    <d v="1900-01-08T00:00:00"/>
    <x v="9"/>
    <d v="1900-01-09T00:00:00"/>
    <s v="10"/>
    <d v="1906-03-19T00:00:00"/>
    <n v="10"/>
    <s v="2270"/>
    <s v="Week-2"/>
    <x v="0"/>
    <s v="3_Tuesday"/>
    <x v="0"/>
    <x v="6"/>
    <n v="9"/>
    <n v="1"/>
    <s v="NULL"/>
  </r>
  <r>
    <x v="0"/>
    <x v="7"/>
    <x v="91586"/>
    <d v="1900-01-08T00:00:00"/>
    <x v="9"/>
    <d v="1900-01-10T00:00:00"/>
    <s v="11"/>
    <d v="1906-03-19T00:00:00"/>
    <n v="11"/>
    <s v="2270"/>
    <s v="Week-2"/>
    <x v="0"/>
    <s v="3_Tuesday"/>
    <x v="0"/>
    <x v="6"/>
    <n v="2"/>
    <n v="1"/>
    <s v="NULL"/>
  </r>
  <r>
    <x v="0"/>
    <x v="0"/>
    <x v="91587"/>
    <d v="1900-01-08T00:00:00"/>
    <x v="9"/>
    <d v="1900-01-11T00:00:00"/>
    <s v="12"/>
    <d v="1906-03-19T00:00:00"/>
    <n v="12"/>
    <s v="2270"/>
    <s v="Week-2"/>
    <x v="0"/>
    <s v="3_Tuesday"/>
    <x v="0"/>
    <x v="6"/>
    <n v="9"/>
    <n v="1"/>
    <s v="NULL"/>
  </r>
  <r>
    <x v="0"/>
    <x v="3"/>
    <x v="91588"/>
    <d v="1900-01-08T00:00:00"/>
    <x v="9"/>
    <d v="1900-01-12T00:00:00"/>
    <s v="13"/>
    <d v="1906-03-19T00:00:00"/>
    <n v="13"/>
    <s v="2270"/>
    <s v="Week-2"/>
    <x v="0"/>
    <s v="3_Tuesday"/>
    <x v="0"/>
    <x v="6"/>
    <n v="6"/>
    <n v="1"/>
    <s v="NULL"/>
  </r>
  <r>
    <x v="0"/>
    <x v="7"/>
    <x v="91589"/>
    <d v="1900-01-08T00:00:00"/>
    <x v="9"/>
    <d v="1900-01-13T00:00:00"/>
    <s v="14"/>
    <d v="1906-03-19T00:00:00"/>
    <n v="14"/>
    <s v="2270"/>
    <s v="Week-2"/>
    <x v="0"/>
    <s v="3_Tuesday"/>
    <x v="0"/>
    <x v="3"/>
    <n v="5"/>
    <n v="1"/>
    <s v="NULL"/>
  </r>
  <r>
    <x v="0"/>
    <x v="6"/>
    <x v="91590"/>
    <d v="1900-01-08T00:00:00"/>
    <x v="9"/>
    <d v="1900-01-14T00:00:00"/>
    <s v="15"/>
    <d v="1906-03-19T00:00:00"/>
    <n v="15"/>
    <s v="2270"/>
    <s v="Week-3"/>
    <x v="1"/>
    <s v="3_Tuesday"/>
    <x v="0"/>
    <x v="3"/>
    <n v="3"/>
    <n v="1"/>
    <s v="NULL"/>
  </r>
  <r>
    <x v="0"/>
    <x v="7"/>
    <x v="91591"/>
    <d v="1900-01-08T00:00:00"/>
    <x v="9"/>
    <d v="1900-01-15T00:00:00"/>
    <s v="16"/>
    <d v="1906-03-19T00:00:00"/>
    <n v="16"/>
    <s v="2270"/>
    <s v="Week-3"/>
    <x v="1"/>
    <s v="3_Tuesday"/>
    <x v="0"/>
    <x v="3"/>
    <n v="6"/>
    <n v="1"/>
    <s v="NULL"/>
  </r>
  <r>
    <x v="0"/>
    <x v="4"/>
    <x v="91592"/>
    <d v="1900-01-08T00:00:00"/>
    <x v="9"/>
    <d v="1900-01-16T00:00:00"/>
    <s v="17"/>
    <d v="1906-03-19T00:00:00"/>
    <n v="17"/>
    <s v="2270"/>
    <s v="Week-3"/>
    <x v="1"/>
    <s v="3_Tuesday"/>
    <x v="0"/>
    <x v="1"/>
    <n v="8"/>
    <n v="1"/>
    <s v="NULL"/>
  </r>
  <r>
    <x v="0"/>
    <x v="4"/>
    <x v="91593"/>
    <d v="1900-01-08T00:00:00"/>
    <x v="9"/>
    <d v="1900-01-17T00:00:00"/>
    <s v="18"/>
    <d v="1906-03-19T00:00:00"/>
    <n v="18"/>
    <s v="2270"/>
    <s v="Week-3"/>
    <x v="1"/>
    <s v="3_Tuesday"/>
    <x v="0"/>
    <x v="1"/>
    <n v="6"/>
    <n v="1"/>
    <s v="NULL"/>
  </r>
  <r>
    <x v="0"/>
    <x v="3"/>
    <x v="91594"/>
    <d v="1900-01-08T00:00:00"/>
    <x v="9"/>
    <d v="1900-01-18T00:00:00"/>
    <s v="19"/>
    <d v="1906-03-19T00:00:00"/>
    <n v="19"/>
    <s v="2270"/>
    <s v="Week-3"/>
    <x v="1"/>
    <s v="3_Tuesday"/>
    <x v="0"/>
    <x v="1"/>
    <n v="6"/>
    <n v="1"/>
    <s v="NULL"/>
  </r>
  <r>
    <x v="0"/>
    <x v="7"/>
    <x v="91595"/>
    <d v="1900-01-08T00:00:00"/>
    <x v="9"/>
    <d v="1900-01-19T00:00:00"/>
    <s v="20"/>
    <d v="1906-03-19T00:00:00"/>
    <n v="20"/>
    <s v="2270"/>
    <s v="Week-3"/>
    <x v="1"/>
    <s v="3_Tuesday"/>
    <x v="0"/>
    <x v="1"/>
    <n v="4"/>
    <n v="1"/>
    <s v="NULL"/>
  </r>
  <r>
    <x v="0"/>
    <x v="5"/>
    <x v="91596"/>
    <d v="1900-01-08T00:00:00"/>
    <x v="9"/>
    <d v="1900-01-20T00:00:00"/>
    <s v="21"/>
    <d v="1906-03-19T00:00:00"/>
    <n v="21"/>
    <s v="2270"/>
    <s v="Week-3"/>
    <x v="1"/>
    <s v="3_Tuesday"/>
    <x v="0"/>
    <x v="1"/>
    <n v="6"/>
    <n v="1"/>
    <s v="NULL"/>
  </r>
  <r>
    <x v="0"/>
    <x v="6"/>
    <x v="91597"/>
    <d v="1900-01-08T00:00:00"/>
    <x v="9"/>
    <d v="1900-01-21T00:00:00"/>
    <s v="22"/>
    <d v="1906-03-19T00:00:00"/>
    <n v="22"/>
    <s v="2270"/>
    <s v="Week-4"/>
    <x v="2"/>
    <s v="3_Tuesday"/>
    <x v="0"/>
    <x v="1"/>
    <n v="4"/>
    <n v="1"/>
    <s v="NULL"/>
  </r>
  <r>
    <x v="0"/>
    <x v="7"/>
    <x v="91598"/>
    <d v="1900-01-08T00:00:00"/>
    <x v="9"/>
    <d v="1900-01-22T00:00:00"/>
    <s v="23"/>
    <d v="1906-03-19T00:00:00"/>
    <n v="23"/>
    <s v="2270"/>
    <s v="Week-4"/>
    <x v="2"/>
    <s v="3_Tuesday"/>
    <x v="0"/>
    <x v="2"/>
    <n v="3"/>
    <n v="1"/>
    <s v="NULL"/>
  </r>
  <r>
    <x v="0"/>
    <x v="6"/>
    <x v="91599"/>
    <d v="1900-01-08T00:00:00"/>
    <x v="9"/>
    <d v="1900-01-23T00:00:00"/>
    <s v="24"/>
    <d v="1906-03-19T00:00:00"/>
    <n v="24"/>
    <s v="2270"/>
    <s v="Week-4"/>
    <x v="2"/>
    <s v="3_Tuesday"/>
    <x v="0"/>
    <x v="4"/>
    <n v="7"/>
    <n v="1"/>
    <s v="NULL"/>
  </r>
  <r>
    <x v="0"/>
    <x v="3"/>
    <x v="91600"/>
    <d v="1900-01-08T00:00:00"/>
    <x v="9"/>
    <d v="1900-01-24T00:00:00"/>
    <s v="25"/>
    <d v="1906-03-19T00:00:00"/>
    <n v="25"/>
    <s v="2270"/>
    <s v="Week-4"/>
    <x v="2"/>
    <s v="3_Tuesday"/>
    <x v="0"/>
    <x v="4"/>
    <n v="9"/>
    <n v="1"/>
    <s v="NULL"/>
  </r>
  <r>
    <x v="0"/>
    <x v="6"/>
    <x v="91601"/>
    <d v="1900-01-08T00:00:00"/>
    <x v="9"/>
    <d v="1900-01-25T00:00:00"/>
    <s v="26"/>
    <d v="1906-03-19T00:00:00"/>
    <n v="26"/>
    <s v="2270"/>
    <s v="Week-4"/>
    <x v="2"/>
    <s v="3_Tuesday"/>
    <x v="0"/>
    <x v="4"/>
    <n v="6"/>
    <n v="1"/>
    <s v="NULL"/>
  </r>
  <r>
    <x v="0"/>
    <x v="6"/>
    <x v="91602"/>
    <d v="1900-01-08T00:00:00"/>
    <x v="9"/>
    <d v="1900-01-26T00:00:00"/>
    <s v="27"/>
    <d v="1906-03-19T00:00:00"/>
    <n v="27"/>
    <s v="2270"/>
    <s v="Week-4"/>
    <x v="2"/>
    <s v="3_Tuesday"/>
    <x v="0"/>
    <x v="0"/>
    <n v="4"/>
    <n v="1"/>
    <s v="NULL"/>
  </r>
  <r>
    <x v="0"/>
    <x v="4"/>
    <x v="91603"/>
    <d v="1900-01-08T00:00:00"/>
    <x v="9"/>
    <d v="1900-01-27T00:00:00"/>
    <s v="28"/>
    <d v="1906-03-19T00:00:00"/>
    <n v="28"/>
    <s v="2270"/>
    <s v="Week-4"/>
    <x v="2"/>
    <s v="3_Tuesday"/>
    <x v="0"/>
    <x v="0"/>
    <n v="8"/>
    <n v="1"/>
    <s v="NULL"/>
  </r>
  <r>
    <x v="0"/>
    <x v="3"/>
    <x v="91604"/>
    <d v="1900-01-08T00:00:00"/>
    <x v="9"/>
    <d v="1900-01-28T00:00:00"/>
    <s v="29"/>
    <d v="1906-03-19T00:00:00"/>
    <n v="29"/>
    <s v="2270"/>
    <s v="Week-4"/>
    <x v="2"/>
    <s v="3_Tuesday"/>
    <x v="0"/>
    <x v="0"/>
    <n v="7"/>
    <n v="1"/>
    <s v="NULL"/>
  </r>
  <r>
    <x v="0"/>
    <x v="3"/>
    <x v="91605"/>
    <d v="1900-01-08T00:00:00"/>
    <x v="9"/>
    <d v="1900-01-29T00:00:00"/>
    <s v="30"/>
    <d v="1906-03-19T00:00:00"/>
    <n v="30"/>
    <s v="2270"/>
    <s v="Week-4"/>
    <x v="2"/>
    <s v="3_Tuesday"/>
    <x v="0"/>
    <x v="0"/>
    <n v="8"/>
    <n v="1"/>
    <s v="NULL"/>
  </r>
  <r>
    <x v="0"/>
    <x v="5"/>
    <x v="91606"/>
    <d v="1900-01-09T00:00:00"/>
    <x v="10"/>
    <d v="1899-12-31T00:00:00"/>
    <s v="01"/>
    <d v="1906-03-19T00:00:00"/>
    <n v="1"/>
    <s v="2270"/>
    <s v="Week-1"/>
    <x v="3"/>
    <s v="3_Tuesday"/>
    <x v="0"/>
    <x v="0"/>
    <n v="9"/>
    <n v="1"/>
    <s v="NULL"/>
  </r>
  <r>
    <x v="0"/>
    <x v="7"/>
    <x v="91607"/>
    <d v="1900-01-09T00:00:00"/>
    <x v="10"/>
    <d v="1900-01-01T00:00:00"/>
    <s v="02"/>
    <d v="1906-03-19T00:00:00"/>
    <n v="2"/>
    <s v="2270"/>
    <s v="Week-1"/>
    <x v="3"/>
    <s v="3_Tuesday"/>
    <x v="0"/>
    <x v="5"/>
    <n v="6"/>
    <n v="1"/>
    <s v="NULL"/>
  </r>
  <r>
    <x v="0"/>
    <x v="6"/>
    <x v="91608"/>
    <d v="1900-01-09T00:00:00"/>
    <x v="10"/>
    <d v="1900-01-02T00:00:00"/>
    <s v="03"/>
    <d v="1906-03-19T00:00:00"/>
    <n v="3"/>
    <s v="2270"/>
    <s v="Week-1"/>
    <x v="3"/>
    <s v="4_Wednesday"/>
    <x v="2"/>
    <x v="7"/>
    <n v="1"/>
    <n v="1"/>
    <s v="NULL"/>
  </r>
  <r>
    <x v="0"/>
    <x v="5"/>
    <x v="91609"/>
    <d v="1900-01-09T00:00:00"/>
    <x v="10"/>
    <d v="1900-01-03T00:00:00"/>
    <s v="04"/>
    <d v="1906-03-19T00:00:00"/>
    <n v="4"/>
    <s v="2270"/>
    <s v="Week-1"/>
    <x v="3"/>
    <s v="4_Wednesday"/>
    <x v="2"/>
    <x v="7"/>
    <n v="6"/>
    <n v="1"/>
    <s v="NULL"/>
  </r>
  <r>
    <x v="0"/>
    <x v="2"/>
    <x v="91610"/>
    <d v="1900-01-09T00:00:00"/>
    <x v="10"/>
    <d v="1900-01-04T00:00:00"/>
    <s v="05"/>
    <d v="1906-03-19T00:00:00"/>
    <n v="5"/>
    <s v="2270"/>
    <s v="Week-1"/>
    <x v="3"/>
    <s v="4_Wednesday"/>
    <x v="2"/>
    <x v="7"/>
    <n v="8"/>
    <n v="1"/>
    <s v="NULL"/>
  </r>
  <r>
    <x v="0"/>
    <x v="1"/>
    <x v="91611"/>
    <d v="1900-01-09T00:00:00"/>
    <x v="10"/>
    <d v="1900-01-05T00:00:00"/>
    <s v="06"/>
    <d v="1906-03-19T00:00:00"/>
    <n v="6"/>
    <s v="2270"/>
    <s v="Week-1"/>
    <x v="3"/>
    <s v="4_Wednesday"/>
    <x v="2"/>
    <x v="7"/>
    <n v="9"/>
    <n v="1"/>
    <s v="NULL"/>
  </r>
  <r>
    <x v="0"/>
    <x v="4"/>
    <x v="91612"/>
    <d v="1900-01-09T00:00:00"/>
    <x v="10"/>
    <d v="1900-01-06T00:00:00"/>
    <s v="07"/>
    <d v="1906-03-19T00:00:00"/>
    <n v="7"/>
    <s v="2270"/>
    <s v="Week-1"/>
    <x v="3"/>
    <s v="4_Wednesday"/>
    <x v="2"/>
    <x v="7"/>
    <n v="6"/>
    <n v="1"/>
    <s v="NULL"/>
  </r>
  <r>
    <x v="0"/>
    <x v="7"/>
    <x v="91613"/>
    <d v="1900-01-09T00:00:00"/>
    <x v="10"/>
    <d v="1900-01-07T00:00:00"/>
    <s v="08"/>
    <d v="1906-03-19T00:00:00"/>
    <n v="8"/>
    <s v="2270"/>
    <s v="Week-2"/>
    <x v="0"/>
    <s v="4_Wednesday"/>
    <x v="2"/>
    <x v="7"/>
    <n v="2"/>
    <n v="1"/>
    <s v="NULL"/>
  </r>
  <r>
    <x v="0"/>
    <x v="0"/>
    <x v="91614"/>
    <d v="1900-01-09T00:00:00"/>
    <x v="10"/>
    <d v="1900-01-08T00:00:00"/>
    <s v="09"/>
    <d v="1906-03-19T00:00:00"/>
    <n v="9"/>
    <s v="2270"/>
    <s v="Week-2"/>
    <x v="0"/>
    <s v="4_Wednesday"/>
    <x v="2"/>
    <x v="6"/>
    <n v="0"/>
    <n v="1"/>
    <s v="NULL"/>
  </r>
  <r>
    <x v="0"/>
    <x v="5"/>
    <x v="91615"/>
    <d v="1900-01-09T00:00:00"/>
    <x v="10"/>
    <d v="1900-01-09T00:00:00"/>
    <s v="10"/>
    <d v="1906-03-19T00:00:00"/>
    <n v="10"/>
    <s v="2270"/>
    <s v="Week-2"/>
    <x v="0"/>
    <s v="4_Wednesday"/>
    <x v="2"/>
    <x v="6"/>
    <n v="7"/>
    <n v="1"/>
    <s v="NULL"/>
  </r>
  <r>
    <x v="0"/>
    <x v="0"/>
    <x v="91616"/>
    <d v="1900-01-09T00:00:00"/>
    <x v="10"/>
    <d v="1900-01-10T00:00:00"/>
    <s v="11"/>
    <d v="1906-03-19T00:00:00"/>
    <n v="11"/>
    <s v="2270"/>
    <s v="Week-2"/>
    <x v="0"/>
    <s v="4_Wednesday"/>
    <x v="2"/>
    <x v="6"/>
    <n v="8"/>
    <n v="1"/>
    <s v="NULL"/>
  </r>
  <r>
    <x v="0"/>
    <x v="5"/>
    <x v="91617"/>
    <d v="1900-01-09T00:00:00"/>
    <x v="10"/>
    <d v="1900-01-11T00:00:00"/>
    <s v="12"/>
    <d v="1906-03-19T00:00:00"/>
    <n v="12"/>
    <s v="2270"/>
    <s v="Week-2"/>
    <x v="0"/>
    <s v="4_Wednesday"/>
    <x v="2"/>
    <x v="6"/>
    <n v="8"/>
    <n v="1"/>
    <s v="NULL"/>
  </r>
  <r>
    <x v="0"/>
    <x v="2"/>
    <x v="91618"/>
    <d v="1900-01-09T00:00:00"/>
    <x v="10"/>
    <d v="1900-01-12T00:00:00"/>
    <s v="13"/>
    <d v="1906-03-19T00:00:00"/>
    <n v="13"/>
    <s v="2270"/>
    <s v="Week-2"/>
    <x v="0"/>
    <s v="4_Wednesday"/>
    <x v="2"/>
    <x v="6"/>
    <n v="7"/>
    <n v="1"/>
    <s v="NULL"/>
  </r>
  <r>
    <x v="0"/>
    <x v="7"/>
    <x v="91619"/>
    <d v="1900-01-09T00:00:00"/>
    <x v="10"/>
    <d v="1900-01-13T00:00:00"/>
    <s v="14"/>
    <d v="1906-03-19T00:00:00"/>
    <n v="14"/>
    <s v="2270"/>
    <s v="Week-2"/>
    <x v="0"/>
    <s v="4_Wednesday"/>
    <x v="2"/>
    <x v="3"/>
    <n v="4"/>
    <n v="1"/>
    <s v="NULL"/>
  </r>
  <r>
    <x v="0"/>
    <x v="7"/>
    <x v="91620"/>
    <d v="1900-01-09T00:00:00"/>
    <x v="10"/>
    <d v="1900-01-14T00:00:00"/>
    <s v="15"/>
    <d v="1906-03-19T00:00:00"/>
    <n v="15"/>
    <s v="2270"/>
    <s v="Week-3"/>
    <x v="1"/>
    <s v="4_Wednesday"/>
    <x v="2"/>
    <x v="3"/>
    <n v="8"/>
    <n v="1"/>
    <s v="NULL"/>
  </r>
  <r>
    <x v="0"/>
    <x v="5"/>
    <x v="91621"/>
    <d v="1900-01-09T00:00:00"/>
    <x v="10"/>
    <d v="1900-01-15T00:00:00"/>
    <s v="16"/>
    <d v="1906-03-19T00:00:00"/>
    <n v="16"/>
    <s v="2270"/>
    <s v="Week-3"/>
    <x v="1"/>
    <s v="4_Wednesday"/>
    <x v="2"/>
    <x v="1"/>
    <n v="8"/>
    <n v="1"/>
    <s v="NULL"/>
  </r>
  <r>
    <x v="0"/>
    <x v="5"/>
    <x v="91622"/>
    <d v="1900-01-09T00:00:00"/>
    <x v="10"/>
    <d v="1900-01-16T00:00:00"/>
    <s v="17"/>
    <d v="1906-03-19T00:00:00"/>
    <n v="17"/>
    <s v="2270"/>
    <s v="Week-3"/>
    <x v="1"/>
    <s v="4_Wednesday"/>
    <x v="2"/>
    <x v="2"/>
    <n v="9"/>
    <n v="1"/>
    <s v="NULL"/>
  </r>
  <r>
    <x v="0"/>
    <x v="7"/>
    <x v="91623"/>
    <d v="1900-01-09T00:00:00"/>
    <x v="10"/>
    <d v="1900-01-17T00:00:00"/>
    <s v="18"/>
    <d v="1906-03-19T00:00:00"/>
    <n v="18"/>
    <s v="2270"/>
    <s v="Week-3"/>
    <x v="1"/>
    <s v="4_Wednesday"/>
    <x v="2"/>
    <x v="2"/>
    <n v="0"/>
    <n v="1"/>
    <s v="NULL"/>
  </r>
  <r>
    <x v="0"/>
    <x v="3"/>
    <x v="91624"/>
    <d v="1900-01-09T00:00:00"/>
    <x v="10"/>
    <d v="1900-01-18T00:00:00"/>
    <s v="19"/>
    <d v="1906-03-19T00:00:00"/>
    <n v="19"/>
    <s v="2270"/>
    <s v="Week-3"/>
    <x v="1"/>
    <s v="4_Wednesday"/>
    <x v="2"/>
    <x v="2"/>
    <n v="8"/>
    <n v="1"/>
    <s v="NULL"/>
  </r>
  <r>
    <x v="0"/>
    <x v="6"/>
    <x v="91625"/>
    <d v="1900-01-09T00:00:00"/>
    <x v="10"/>
    <d v="1900-01-19T00:00:00"/>
    <s v="20"/>
    <d v="1906-03-19T00:00:00"/>
    <n v="20"/>
    <s v="2270"/>
    <s v="Week-3"/>
    <x v="1"/>
    <s v="4_Wednesday"/>
    <x v="2"/>
    <x v="2"/>
    <n v="5"/>
    <n v="1"/>
    <s v="NULL"/>
  </r>
  <r>
    <x v="0"/>
    <x v="5"/>
    <x v="91626"/>
    <d v="1900-01-09T00:00:00"/>
    <x v="10"/>
    <d v="1900-01-20T00:00:00"/>
    <s v="21"/>
    <d v="1906-03-19T00:00:00"/>
    <n v="21"/>
    <s v="2270"/>
    <s v="Week-3"/>
    <x v="1"/>
    <s v="4_Wednesday"/>
    <x v="2"/>
    <x v="2"/>
    <n v="8"/>
    <n v="1"/>
    <s v="NULL"/>
  </r>
  <r>
    <x v="0"/>
    <x v="3"/>
    <x v="91627"/>
    <d v="1900-01-09T00:00:00"/>
    <x v="10"/>
    <d v="1900-01-21T00:00:00"/>
    <s v="22"/>
    <d v="1906-03-19T00:00:00"/>
    <n v="22"/>
    <s v="2270"/>
    <s v="Week-4"/>
    <x v="2"/>
    <s v="4_Wednesday"/>
    <x v="2"/>
    <x v="2"/>
    <n v="7"/>
    <n v="1"/>
    <s v="NULL"/>
  </r>
  <r>
    <x v="0"/>
    <x v="7"/>
    <x v="91628"/>
    <d v="1900-01-09T00:00:00"/>
    <x v="10"/>
    <d v="1900-01-22T00:00:00"/>
    <s v="23"/>
    <d v="1906-03-19T00:00:00"/>
    <n v="23"/>
    <s v="2270"/>
    <s v="Week-4"/>
    <x v="2"/>
    <s v="4_Wednesday"/>
    <x v="2"/>
    <x v="2"/>
    <n v="5"/>
    <n v="1"/>
    <s v="NULL"/>
  </r>
  <r>
    <x v="0"/>
    <x v="3"/>
    <x v="91629"/>
    <d v="1900-01-09T00:00:00"/>
    <x v="10"/>
    <d v="1900-01-23T00:00:00"/>
    <s v="24"/>
    <d v="1906-03-19T00:00:00"/>
    <n v="24"/>
    <s v="2270"/>
    <s v="Week-4"/>
    <x v="2"/>
    <s v="4_Wednesday"/>
    <x v="2"/>
    <x v="4"/>
    <n v="7"/>
    <n v="1"/>
    <s v="NULL"/>
  </r>
  <r>
    <x v="0"/>
    <x v="7"/>
    <x v="91630"/>
    <d v="1900-01-09T00:00:00"/>
    <x v="10"/>
    <d v="1900-01-24T00:00:00"/>
    <s v="25"/>
    <d v="1906-03-19T00:00:00"/>
    <n v="25"/>
    <s v="2270"/>
    <s v="Week-4"/>
    <x v="2"/>
    <s v="4_Wednesday"/>
    <x v="2"/>
    <x v="4"/>
    <n v="5"/>
    <n v="1"/>
    <s v="NULL"/>
  </r>
  <r>
    <x v="0"/>
    <x v="3"/>
    <x v="91631"/>
    <d v="1900-01-09T00:00:00"/>
    <x v="10"/>
    <d v="1900-01-25T00:00:00"/>
    <s v="26"/>
    <d v="1906-03-19T00:00:00"/>
    <n v="26"/>
    <s v="2270"/>
    <s v="Week-4"/>
    <x v="2"/>
    <s v="4_Wednesday"/>
    <x v="2"/>
    <x v="4"/>
    <n v="8"/>
    <n v="1"/>
    <s v="NULL"/>
  </r>
  <r>
    <x v="0"/>
    <x v="4"/>
    <x v="91632"/>
    <d v="1900-01-09T00:00:00"/>
    <x v="10"/>
    <d v="1900-01-26T00:00:00"/>
    <s v="27"/>
    <d v="1906-03-19T00:00:00"/>
    <n v="27"/>
    <s v="2270"/>
    <s v="Week-4"/>
    <x v="2"/>
    <s v="4_Wednesday"/>
    <x v="2"/>
    <x v="0"/>
    <n v="7"/>
    <n v="1"/>
    <s v="NULL"/>
  </r>
  <r>
    <x v="0"/>
    <x v="7"/>
    <x v="91633"/>
    <d v="1900-01-09T00:00:00"/>
    <x v="10"/>
    <d v="1900-01-27T00:00:00"/>
    <s v="28"/>
    <d v="1906-03-19T00:00:00"/>
    <n v="28"/>
    <s v="2270"/>
    <s v="Week-4"/>
    <x v="2"/>
    <s v="4_Wednesday"/>
    <x v="2"/>
    <x v="0"/>
    <n v="5"/>
    <n v="1"/>
    <s v="NULL"/>
  </r>
  <r>
    <x v="0"/>
    <x v="2"/>
    <x v="91634"/>
    <d v="1900-01-09T00:00:00"/>
    <x v="10"/>
    <d v="1900-01-28T00:00:00"/>
    <s v="29"/>
    <d v="1906-03-19T00:00:00"/>
    <n v="29"/>
    <s v="2270"/>
    <s v="Week-4"/>
    <x v="2"/>
    <s v="4_Wednesday"/>
    <x v="2"/>
    <x v="5"/>
    <n v="9"/>
    <n v="1"/>
    <s v="NULL"/>
  </r>
  <r>
    <x v="0"/>
    <x v="5"/>
    <x v="91635"/>
    <d v="1900-01-09T00:00:00"/>
    <x v="10"/>
    <d v="1900-01-29T00:00:00"/>
    <s v="30"/>
    <d v="1906-03-19T00:00:00"/>
    <n v="30"/>
    <s v="2270"/>
    <s v="Week-4"/>
    <x v="2"/>
    <s v="4_Wednesday"/>
    <x v="2"/>
    <x v="5"/>
    <n v="9"/>
    <n v="1"/>
    <s v="NULL"/>
  </r>
  <r>
    <x v="0"/>
    <x v="7"/>
    <x v="91636"/>
    <d v="1900-01-09T00:00:00"/>
    <x v="10"/>
    <d v="1900-01-30T00:00:00"/>
    <s v="31"/>
    <d v="1906-03-19T00:00:00"/>
    <n v="31"/>
    <s v="2270"/>
    <s v="Week-4"/>
    <x v="2"/>
    <s v="4_Wednesday"/>
    <x v="2"/>
    <x v="5"/>
    <n v="5"/>
    <n v="1"/>
    <s v="NULL"/>
  </r>
  <r>
    <x v="0"/>
    <x v="3"/>
    <x v="91637"/>
    <d v="1900-01-10T00:00:00"/>
    <x v="11"/>
    <d v="1899-12-31T00:00:00"/>
    <s v="01"/>
    <d v="1906-03-19T00:00:00"/>
    <n v="1"/>
    <s v="2270"/>
    <s v="Week-1"/>
    <x v="3"/>
    <s v="4_Wednesday"/>
    <x v="2"/>
    <x v="5"/>
    <n v="7"/>
    <n v="1"/>
    <s v="NULL"/>
  </r>
  <r>
    <x v="0"/>
    <x v="5"/>
    <x v="91638"/>
    <d v="1900-01-10T00:00:00"/>
    <x v="11"/>
    <d v="1900-01-01T00:00:00"/>
    <s v="02"/>
    <d v="1906-03-19T00:00:00"/>
    <n v="2"/>
    <s v="2270"/>
    <s v="Week-1"/>
    <x v="3"/>
    <s v="4_Wednesday"/>
    <x v="2"/>
    <x v="5"/>
    <n v="7"/>
    <n v="1"/>
    <s v="NULL"/>
  </r>
  <r>
    <x v="0"/>
    <x v="2"/>
    <x v="91639"/>
    <d v="1900-01-10T00:00:00"/>
    <x v="11"/>
    <d v="1900-01-02T00:00:00"/>
    <s v="03"/>
    <d v="1906-03-19T00:00:00"/>
    <n v="3"/>
    <s v="2270"/>
    <s v="Week-1"/>
    <x v="3"/>
    <s v="4_Wednesday"/>
    <x v="2"/>
    <x v="5"/>
    <n v="8"/>
    <n v="1"/>
    <s v="NULL"/>
  </r>
  <r>
    <x v="0"/>
    <x v="2"/>
    <x v="91640"/>
    <d v="1900-01-10T00:00:00"/>
    <x v="11"/>
    <d v="1900-01-03T00:00:00"/>
    <s v="04"/>
    <d v="1906-03-19T00:00:00"/>
    <n v="4"/>
    <s v="2270"/>
    <s v="Week-1"/>
    <x v="3"/>
    <s v="5_Thursday"/>
    <x v="3"/>
    <x v="7"/>
    <n v="8"/>
    <n v="1"/>
    <s v="NULL"/>
  </r>
  <r>
    <x v="0"/>
    <x v="7"/>
    <x v="91641"/>
    <d v="1900-01-10T00:00:00"/>
    <x v="11"/>
    <d v="1900-01-04T00:00:00"/>
    <s v="05"/>
    <d v="1906-03-19T00:00:00"/>
    <n v="5"/>
    <s v="2270"/>
    <s v="Week-1"/>
    <x v="3"/>
    <s v="5_Thursday"/>
    <x v="3"/>
    <x v="7"/>
    <n v="1"/>
    <n v="1"/>
    <s v="NULL"/>
  </r>
  <r>
    <x v="0"/>
    <x v="3"/>
    <x v="91642"/>
    <d v="1900-01-10T00:00:00"/>
    <x v="11"/>
    <d v="1900-01-05T00:00:00"/>
    <s v="06"/>
    <d v="1906-03-19T00:00:00"/>
    <n v="6"/>
    <s v="2270"/>
    <s v="Week-1"/>
    <x v="3"/>
    <s v="5_Thursday"/>
    <x v="3"/>
    <x v="7"/>
    <n v="7"/>
    <n v="1"/>
    <s v="NULL"/>
  </r>
  <r>
    <x v="0"/>
    <x v="6"/>
    <x v="91643"/>
    <d v="1900-01-10T00:00:00"/>
    <x v="11"/>
    <d v="1900-01-06T00:00:00"/>
    <s v="07"/>
    <d v="1906-03-19T00:00:00"/>
    <n v="7"/>
    <s v="2270"/>
    <s v="Week-1"/>
    <x v="3"/>
    <s v="5_Thursday"/>
    <x v="3"/>
    <x v="7"/>
    <n v="2"/>
    <n v="1"/>
    <s v="NULL"/>
  </r>
  <r>
    <x v="0"/>
    <x v="2"/>
    <x v="91644"/>
    <d v="1900-01-10T00:00:00"/>
    <x v="11"/>
    <d v="1900-01-07T00:00:00"/>
    <s v="08"/>
    <d v="1906-03-19T00:00:00"/>
    <n v="8"/>
    <s v="2270"/>
    <s v="Week-2"/>
    <x v="0"/>
    <s v="5_Thursday"/>
    <x v="3"/>
    <x v="7"/>
    <n v="7"/>
    <n v="1"/>
    <s v="NULL"/>
  </r>
  <r>
    <x v="0"/>
    <x v="2"/>
    <x v="91645"/>
    <d v="1900-01-10T00:00:00"/>
    <x v="11"/>
    <d v="1900-01-08T00:00:00"/>
    <s v="09"/>
    <d v="1906-03-19T00:00:00"/>
    <n v="9"/>
    <s v="2270"/>
    <s v="Week-2"/>
    <x v="0"/>
    <s v="5_Thursday"/>
    <x v="3"/>
    <x v="7"/>
    <n v="9"/>
    <n v="1"/>
    <s v="NULL"/>
  </r>
  <r>
    <x v="0"/>
    <x v="3"/>
    <x v="91646"/>
    <d v="1900-01-10T00:00:00"/>
    <x v="11"/>
    <d v="1900-01-09T00:00:00"/>
    <s v="10"/>
    <d v="1906-03-19T00:00:00"/>
    <n v="10"/>
    <s v="2270"/>
    <s v="Week-2"/>
    <x v="0"/>
    <s v="5_Thursday"/>
    <x v="3"/>
    <x v="6"/>
    <n v="9"/>
    <n v="1"/>
    <s v="NULL"/>
  </r>
  <r>
    <x v="0"/>
    <x v="2"/>
    <x v="91647"/>
    <d v="1900-01-10T00:00:00"/>
    <x v="11"/>
    <d v="1900-01-10T00:00:00"/>
    <s v="11"/>
    <d v="1906-03-19T00:00:00"/>
    <n v="11"/>
    <s v="2270"/>
    <s v="Week-2"/>
    <x v="0"/>
    <s v="5_Thursday"/>
    <x v="3"/>
    <x v="6"/>
    <n v="9"/>
    <n v="1"/>
    <s v="NULL"/>
  </r>
  <r>
    <x v="0"/>
    <x v="3"/>
    <x v="91648"/>
    <d v="1900-01-10T00:00:00"/>
    <x v="11"/>
    <d v="1900-01-11T00:00:00"/>
    <s v="12"/>
    <d v="1906-03-19T00:00:00"/>
    <n v="12"/>
    <s v="2270"/>
    <s v="Week-2"/>
    <x v="0"/>
    <s v="5_Thursday"/>
    <x v="3"/>
    <x v="6"/>
    <n v="6"/>
    <n v="1"/>
    <s v="NULL"/>
  </r>
  <r>
    <x v="0"/>
    <x v="1"/>
    <x v="91649"/>
    <d v="1900-01-10T00:00:00"/>
    <x v="11"/>
    <d v="1900-01-12T00:00:00"/>
    <s v="13"/>
    <d v="1906-03-19T00:00:00"/>
    <n v="13"/>
    <s v="2270"/>
    <s v="Week-2"/>
    <x v="0"/>
    <s v="5_Thursday"/>
    <x v="3"/>
    <x v="6"/>
    <n v="7"/>
    <n v="1"/>
    <s v="NULL"/>
  </r>
  <r>
    <x v="0"/>
    <x v="4"/>
    <x v="91650"/>
    <d v="1900-01-10T00:00:00"/>
    <x v="11"/>
    <d v="1900-01-13T00:00:00"/>
    <s v="14"/>
    <d v="1906-03-19T00:00:00"/>
    <n v="14"/>
    <s v="2270"/>
    <s v="Week-2"/>
    <x v="0"/>
    <s v="5_Thursday"/>
    <x v="3"/>
    <x v="6"/>
    <n v="5"/>
    <n v="1"/>
    <s v="NULL"/>
  </r>
  <r>
    <x v="0"/>
    <x v="0"/>
    <x v="91651"/>
    <d v="1900-01-10T00:00:00"/>
    <x v="11"/>
    <d v="1900-01-14T00:00:00"/>
    <s v="15"/>
    <d v="1906-03-19T00:00:00"/>
    <n v="15"/>
    <s v="2270"/>
    <s v="Week-3"/>
    <x v="1"/>
    <s v="5_Thursday"/>
    <x v="3"/>
    <x v="6"/>
    <n v="8"/>
    <n v="1"/>
    <s v="NULL"/>
  </r>
  <r>
    <x v="0"/>
    <x v="4"/>
    <x v="91652"/>
    <d v="1900-01-10T00:00:00"/>
    <x v="11"/>
    <d v="1900-01-15T00:00:00"/>
    <s v="16"/>
    <d v="1906-03-19T00:00:00"/>
    <n v="16"/>
    <s v="2270"/>
    <s v="Week-3"/>
    <x v="1"/>
    <s v="5_Thursday"/>
    <x v="3"/>
    <x v="6"/>
    <n v="0"/>
    <n v="1"/>
    <s v="NULL"/>
  </r>
  <r>
    <x v="0"/>
    <x v="6"/>
    <x v="91653"/>
    <d v="1900-01-10T00:00:00"/>
    <x v="11"/>
    <d v="1900-01-16T00:00:00"/>
    <s v="17"/>
    <d v="1906-03-19T00:00:00"/>
    <n v="17"/>
    <s v="2270"/>
    <s v="Week-3"/>
    <x v="1"/>
    <s v="5_Thursday"/>
    <x v="3"/>
    <x v="3"/>
    <n v="4"/>
    <n v="1"/>
    <s v="NULL"/>
  </r>
  <r>
    <x v="0"/>
    <x v="6"/>
    <x v="91654"/>
    <d v="1900-01-10T00:00:00"/>
    <x v="11"/>
    <d v="1900-01-17T00:00:00"/>
    <s v="18"/>
    <d v="1906-03-19T00:00:00"/>
    <n v="18"/>
    <s v="2270"/>
    <s v="Week-3"/>
    <x v="1"/>
    <s v="5_Thursday"/>
    <x v="3"/>
    <x v="3"/>
    <n v="5"/>
    <n v="1"/>
    <s v="NULL"/>
  </r>
  <r>
    <x v="0"/>
    <x v="7"/>
    <x v="91655"/>
    <d v="1900-01-10T00:00:00"/>
    <x v="11"/>
    <d v="1900-01-18T00:00:00"/>
    <s v="19"/>
    <d v="1906-03-19T00:00:00"/>
    <n v="19"/>
    <s v="2270"/>
    <s v="Week-3"/>
    <x v="1"/>
    <s v="5_Thursday"/>
    <x v="3"/>
    <x v="3"/>
    <n v="6"/>
    <n v="1"/>
    <s v="NULL"/>
  </r>
  <r>
    <x v="0"/>
    <x v="7"/>
    <x v="91656"/>
    <d v="1900-01-10T00:00:00"/>
    <x v="11"/>
    <d v="1900-01-19T00:00:00"/>
    <s v="20"/>
    <d v="1906-03-19T00:00:00"/>
    <n v="20"/>
    <s v="2270"/>
    <s v="Week-3"/>
    <x v="1"/>
    <s v="5_Thursday"/>
    <x v="3"/>
    <x v="3"/>
    <n v="8"/>
    <n v="1"/>
    <s v="NULL"/>
  </r>
  <r>
    <x v="0"/>
    <x v="2"/>
    <x v="91657"/>
    <d v="1900-01-10T00:00:00"/>
    <x v="11"/>
    <d v="1900-01-20T00:00:00"/>
    <s v="21"/>
    <d v="1906-03-19T00:00:00"/>
    <n v="21"/>
    <s v="2270"/>
    <s v="Week-3"/>
    <x v="1"/>
    <s v="5_Thursday"/>
    <x v="3"/>
    <x v="1"/>
    <n v="7"/>
    <n v="1"/>
    <s v="NULL"/>
  </r>
  <r>
    <x v="0"/>
    <x v="5"/>
    <x v="91658"/>
    <d v="1900-01-10T00:00:00"/>
    <x v="11"/>
    <d v="1900-01-21T00:00:00"/>
    <s v="22"/>
    <d v="1906-03-19T00:00:00"/>
    <n v="22"/>
    <s v="2270"/>
    <s v="Week-4"/>
    <x v="2"/>
    <s v="5_Thursday"/>
    <x v="3"/>
    <x v="1"/>
    <n v="6"/>
    <n v="1"/>
    <s v="NULL"/>
  </r>
  <r>
    <x v="0"/>
    <x v="0"/>
    <x v="91659"/>
    <d v="1900-01-10T00:00:00"/>
    <x v="11"/>
    <d v="1900-01-22T00:00:00"/>
    <s v="23"/>
    <d v="1906-03-19T00:00:00"/>
    <n v="23"/>
    <s v="2270"/>
    <s v="Week-4"/>
    <x v="2"/>
    <s v="5_Thursday"/>
    <x v="3"/>
    <x v="1"/>
    <n v="9"/>
    <n v="1"/>
    <s v="NULL"/>
  </r>
  <r>
    <x v="0"/>
    <x v="5"/>
    <x v="91660"/>
    <d v="1900-01-10T00:00:00"/>
    <x v="11"/>
    <d v="1900-01-23T00:00:00"/>
    <s v="24"/>
    <d v="1906-03-19T00:00:00"/>
    <n v="24"/>
    <s v="2270"/>
    <s v="Week-4"/>
    <x v="2"/>
    <s v="5_Thursday"/>
    <x v="3"/>
    <x v="1"/>
    <n v="7"/>
    <n v="1"/>
    <s v="NULL"/>
  </r>
  <r>
    <x v="0"/>
    <x v="5"/>
    <x v="91661"/>
    <d v="1900-01-10T00:00:00"/>
    <x v="11"/>
    <d v="1900-01-24T00:00:00"/>
    <s v="25"/>
    <d v="1906-03-19T00:00:00"/>
    <n v="25"/>
    <s v="2270"/>
    <s v="Week-4"/>
    <x v="2"/>
    <s v="5_Thursday"/>
    <x v="3"/>
    <x v="2"/>
    <n v="7"/>
    <n v="1"/>
    <s v="NULL"/>
  </r>
  <r>
    <x v="0"/>
    <x v="7"/>
    <x v="91662"/>
    <d v="1900-01-10T00:00:00"/>
    <x v="11"/>
    <d v="1900-01-25T00:00:00"/>
    <s v="26"/>
    <d v="1906-03-19T00:00:00"/>
    <n v="26"/>
    <s v="2270"/>
    <s v="Week-4"/>
    <x v="2"/>
    <s v="5_Thursday"/>
    <x v="3"/>
    <x v="2"/>
    <n v="5"/>
    <n v="1"/>
    <s v="NULL"/>
  </r>
  <r>
    <x v="0"/>
    <x v="6"/>
    <x v="91663"/>
    <d v="1900-01-10T00:00:00"/>
    <x v="11"/>
    <d v="1900-01-26T00:00:00"/>
    <s v="27"/>
    <d v="1906-03-19T00:00:00"/>
    <n v="27"/>
    <s v="2270"/>
    <s v="Week-4"/>
    <x v="2"/>
    <s v="5_Thursday"/>
    <x v="3"/>
    <x v="2"/>
    <n v="6"/>
    <n v="1"/>
    <s v="NULL"/>
  </r>
  <r>
    <x v="0"/>
    <x v="5"/>
    <x v="91664"/>
    <d v="1900-01-10T00:00:00"/>
    <x v="11"/>
    <d v="1900-01-27T00:00:00"/>
    <s v="28"/>
    <d v="1906-03-19T00:00:00"/>
    <n v="28"/>
    <s v="2270"/>
    <s v="Week-4"/>
    <x v="2"/>
    <s v="5_Thursday"/>
    <x v="3"/>
    <x v="4"/>
    <n v="8"/>
    <n v="1"/>
    <s v="NULL"/>
  </r>
  <r>
    <x v="0"/>
    <x v="7"/>
    <x v="91665"/>
    <d v="1900-01-10T00:00:00"/>
    <x v="11"/>
    <d v="1900-01-28T00:00:00"/>
    <s v="29"/>
    <d v="1906-03-19T00:00:00"/>
    <n v="29"/>
    <s v="2270"/>
    <s v="Week-4"/>
    <x v="2"/>
    <s v="5_Thursday"/>
    <x v="3"/>
    <x v="4"/>
    <n v="5"/>
    <n v="1"/>
    <s v="NULL"/>
  </r>
  <r>
    <x v="0"/>
    <x v="4"/>
    <x v="91666"/>
    <d v="1900-01-10T00:00:00"/>
    <x v="11"/>
    <d v="1900-01-29T00:00:00"/>
    <s v="30"/>
    <d v="1906-03-19T00:00:00"/>
    <n v="30"/>
    <s v="2270"/>
    <s v="Week-4"/>
    <x v="2"/>
    <s v="5_Thursday"/>
    <x v="3"/>
    <x v="4"/>
    <n v="8"/>
    <n v="1"/>
    <s v="NULL"/>
  </r>
  <r>
    <x v="0"/>
    <x v="4"/>
    <x v="91667"/>
    <d v="1900-01-11T00:00:00"/>
    <x v="0"/>
    <d v="1899-12-31T00:00:00"/>
    <s v="01"/>
    <d v="1906-03-19T00:00:00"/>
    <n v="1"/>
    <s v="2270"/>
    <s v="Week-1"/>
    <x v="3"/>
    <s v="5_Thursday"/>
    <x v="3"/>
    <x v="0"/>
    <n v="9"/>
    <n v="1"/>
    <s v="NULL"/>
  </r>
  <r>
    <x v="0"/>
    <x v="7"/>
    <x v="91668"/>
    <d v="1900-01-11T00:00:00"/>
    <x v="0"/>
    <d v="1900-01-01T00:00:00"/>
    <s v="02"/>
    <d v="1906-03-19T00:00:00"/>
    <n v="2"/>
    <s v="2270"/>
    <s v="Week-1"/>
    <x v="3"/>
    <s v="5_Thursday"/>
    <x v="3"/>
    <x v="0"/>
    <n v="5"/>
    <n v="1"/>
    <s v="NULL"/>
  </r>
  <r>
    <x v="0"/>
    <x v="5"/>
    <x v="91669"/>
    <d v="1900-01-11T00:00:00"/>
    <x v="0"/>
    <d v="1900-01-02T00:00:00"/>
    <s v="03"/>
    <d v="1906-03-19T00:00:00"/>
    <n v="3"/>
    <s v="2270"/>
    <s v="Week-1"/>
    <x v="3"/>
    <s v="5_Thursday"/>
    <x v="3"/>
    <x v="0"/>
    <n v="8"/>
    <n v="1"/>
    <s v="NULL"/>
  </r>
  <r>
    <x v="0"/>
    <x v="5"/>
    <x v="91670"/>
    <d v="1900-01-11T00:00:00"/>
    <x v="0"/>
    <d v="1900-01-03T00:00:00"/>
    <s v="04"/>
    <d v="1906-03-19T00:00:00"/>
    <n v="4"/>
    <s v="2270"/>
    <s v="Week-1"/>
    <x v="3"/>
    <s v="5_Thursday"/>
    <x v="3"/>
    <x v="0"/>
    <n v="7"/>
    <n v="1"/>
    <s v="NULL"/>
  </r>
  <r>
    <x v="0"/>
    <x v="7"/>
    <x v="91671"/>
    <d v="1900-01-11T00:00:00"/>
    <x v="0"/>
    <d v="1900-01-04T00:00:00"/>
    <s v="05"/>
    <d v="1906-03-19T00:00:00"/>
    <n v="5"/>
    <s v="2270"/>
    <s v="Week-1"/>
    <x v="3"/>
    <s v="5_Thursday"/>
    <x v="3"/>
    <x v="0"/>
    <n v="6"/>
    <n v="1"/>
    <s v="NULL"/>
  </r>
  <r>
    <x v="0"/>
    <x v="5"/>
    <x v="91672"/>
    <d v="1900-01-11T00:00:00"/>
    <x v="0"/>
    <d v="1900-01-05T00:00:00"/>
    <s v="06"/>
    <d v="1906-03-19T00:00:00"/>
    <n v="6"/>
    <s v="2270"/>
    <s v="Week-1"/>
    <x v="3"/>
    <s v="5_Thursday"/>
    <x v="3"/>
    <x v="5"/>
    <n v="7"/>
    <n v="1"/>
    <s v="NULL"/>
  </r>
  <r>
    <x v="0"/>
    <x v="7"/>
    <x v="91673"/>
    <d v="1900-01-11T00:00:00"/>
    <x v="0"/>
    <d v="1900-01-06T00:00:00"/>
    <s v="07"/>
    <d v="1906-03-19T00:00:00"/>
    <n v="7"/>
    <s v="2270"/>
    <s v="Week-1"/>
    <x v="3"/>
    <s v="5_Thursday"/>
    <x v="3"/>
    <x v="5"/>
    <n v="4"/>
    <n v="1"/>
    <s v="NULL"/>
  </r>
  <r>
    <x v="0"/>
    <x v="5"/>
    <x v="91674"/>
    <d v="1900-01-11T00:00:00"/>
    <x v="0"/>
    <d v="1900-01-07T00:00:00"/>
    <s v="08"/>
    <d v="1906-03-19T00:00:00"/>
    <n v="8"/>
    <s v="2270"/>
    <s v="Week-2"/>
    <x v="0"/>
    <s v="5_Thursday"/>
    <x v="3"/>
    <x v="5"/>
    <n v="8"/>
    <n v="1"/>
    <s v="NULL"/>
  </r>
  <r>
    <x v="0"/>
    <x v="6"/>
    <x v="91675"/>
    <d v="1900-01-11T00:00:00"/>
    <x v="0"/>
    <d v="1900-01-08T00:00:00"/>
    <s v="09"/>
    <d v="1906-03-19T00:00:00"/>
    <n v="9"/>
    <s v="2270"/>
    <s v="Week-2"/>
    <x v="0"/>
    <s v="5_Thursday"/>
    <x v="3"/>
    <x v="5"/>
    <n v="3"/>
    <n v="1"/>
    <n v="1"/>
  </r>
  <r>
    <x v="0"/>
    <x v="0"/>
    <x v="91676"/>
    <d v="1900-01-11T00:00:00"/>
    <x v="0"/>
    <d v="1900-01-09T00:00:00"/>
    <s v="10"/>
    <d v="1906-03-19T00:00:00"/>
    <n v="10"/>
    <s v="2270"/>
    <s v="Week-2"/>
    <x v="0"/>
    <s v="6_Friday"/>
    <x v="4"/>
    <x v="7"/>
    <n v="9"/>
    <n v="1"/>
    <s v="NULL"/>
  </r>
  <r>
    <x v="0"/>
    <x v="0"/>
    <x v="91677"/>
    <d v="1900-01-11T00:00:00"/>
    <x v="0"/>
    <d v="1900-01-10T00:00:00"/>
    <s v="11"/>
    <d v="1906-03-19T00:00:00"/>
    <n v="11"/>
    <s v="2270"/>
    <s v="Week-2"/>
    <x v="0"/>
    <s v="6_Friday"/>
    <x v="4"/>
    <x v="7"/>
    <n v="7"/>
    <n v="1"/>
    <s v="NULL"/>
  </r>
  <r>
    <x v="0"/>
    <x v="1"/>
    <x v="91678"/>
    <d v="1900-01-11T00:00:00"/>
    <x v="0"/>
    <d v="1900-01-11T00:00:00"/>
    <s v="12"/>
    <d v="1906-03-19T00:00:00"/>
    <n v="12"/>
    <s v="2270"/>
    <s v="Week-2"/>
    <x v="0"/>
    <s v="6_Friday"/>
    <x v="4"/>
    <x v="7"/>
    <n v="9"/>
    <n v="1"/>
    <s v="NULL"/>
  </r>
  <r>
    <x v="0"/>
    <x v="3"/>
    <x v="91679"/>
    <d v="1900-01-11T00:00:00"/>
    <x v="0"/>
    <d v="1900-01-12T00:00:00"/>
    <s v="13"/>
    <d v="1906-03-19T00:00:00"/>
    <n v="13"/>
    <s v="2270"/>
    <s v="Week-2"/>
    <x v="0"/>
    <s v="6_Friday"/>
    <x v="4"/>
    <x v="7"/>
    <n v="5"/>
    <n v="1"/>
    <s v="NULL"/>
  </r>
  <r>
    <x v="0"/>
    <x v="2"/>
    <x v="91680"/>
    <d v="1900-01-11T00:00:00"/>
    <x v="0"/>
    <d v="1900-01-13T00:00:00"/>
    <s v="14"/>
    <d v="1906-03-19T00:00:00"/>
    <n v="14"/>
    <s v="2270"/>
    <s v="Week-2"/>
    <x v="0"/>
    <s v="6_Friday"/>
    <x v="4"/>
    <x v="7"/>
    <n v="7"/>
    <n v="1"/>
    <s v="NULL"/>
  </r>
  <r>
    <x v="0"/>
    <x v="5"/>
    <x v="91681"/>
    <d v="1900-01-11T00:00:00"/>
    <x v="0"/>
    <d v="1900-01-14T00:00:00"/>
    <s v="15"/>
    <d v="1906-03-19T00:00:00"/>
    <n v="15"/>
    <s v="2270"/>
    <s v="Week-3"/>
    <x v="1"/>
    <s v="6_Friday"/>
    <x v="4"/>
    <x v="6"/>
    <n v="0"/>
    <n v="1"/>
    <s v="NULL"/>
  </r>
  <r>
    <x v="0"/>
    <x v="6"/>
    <x v="91682"/>
    <d v="1900-01-11T00:00:00"/>
    <x v="0"/>
    <d v="1900-01-15T00:00:00"/>
    <s v="16"/>
    <d v="1906-03-19T00:00:00"/>
    <n v="16"/>
    <s v="2270"/>
    <s v="Week-3"/>
    <x v="1"/>
    <s v="6_Friday"/>
    <x v="4"/>
    <x v="6"/>
    <n v="3"/>
    <n v="1"/>
    <s v="NULL"/>
  </r>
  <r>
    <x v="0"/>
    <x v="1"/>
    <x v="91683"/>
    <d v="1900-01-11T00:00:00"/>
    <x v="0"/>
    <d v="1900-01-16T00:00:00"/>
    <s v="17"/>
    <d v="1906-03-19T00:00:00"/>
    <n v="17"/>
    <s v="2270"/>
    <s v="Week-3"/>
    <x v="1"/>
    <s v="6_Friday"/>
    <x v="4"/>
    <x v="6"/>
    <n v="8"/>
    <n v="1"/>
    <s v="NULL"/>
  </r>
  <r>
    <x v="0"/>
    <x v="4"/>
    <x v="91684"/>
    <d v="1900-01-11T00:00:00"/>
    <x v="0"/>
    <d v="1900-01-17T00:00:00"/>
    <s v="18"/>
    <d v="1906-03-19T00:00:00"/>
    <n v="18"/>
    <s v="2270"/>
    <s v="Week-3"/>
    <x v="1"/>
    <s v="6_Friday"/>
    <x v="4"/>
    <x v="6"/>
    <n v="5"/>
    <n v="1"/>
    <s v="NULL"/>
  </r>
  <r>
    <x v="0"/>
    <x v="2"/>
    <x v="91685"/>
    <d v="1900-01-11T00:00:00"/>
    <x v="0"/>
    <d v="1900-01-18T00:00:00"/>
    <s v="19"/>
    <d v="1906-03-19T00:00:00"/>
    <n v="19"/>
    <s v="2270"/>
    <s v="Week-3"/>
    <x v="1"/>
    <s v="6_Friday"/>
    <x v="4"/>
    <x v="6"/>
    <n v="6"/>
    <n v="1"/>
    <s v="NULL"/>
  </r>
  <r>
    <x v="0"/>
    <x v="3"/>
    <x v="91686"/>
    <d v="1900-01-11T00:00:00"/>
    <x v="0"/>
    <d v="1900-01-19T00:00:00"/>
    <s v="20"/>
    <d v="1906-03-19T00:00:00"/>
    <n v="20"/>
    <s v="2270"/>
    <s v="Week-3"/>
    <x v="1"/>
    <s v="6_Friday"/>
    <x v="4"/>
    <x v="3"/>
    <n v="7"/>
    <n v="1"/>
    <s v="NULL"/>
  </r>
  <r>
    <x v="0"/>
    <x v="2"/>
    <x v="91687"/>
    <d v="1900-01-11T00:00:00"/>
    <x v="0"/>
    <d v="1900-01-20T00:00:00"/>
    <s v="21"/>
    <d v="1906-03-19T00:00:00"/>
    <n v="21"/>
    <s v="2270"/>
    <s v="Week-3"/>
    <x v="1"/>
    <s v="6_Friday"/>
    <x v="4"/>
    <x v="1"/>
    <n v="7"/>
    <n v="1"/>
    <s v="NULL"/>
  </r>
  <r>
    <x v="0"/>
    <x v="2"/>
    <x v="91688"/>
    <d v="1900-01-11T00:00:00"/>
    <x v="0"/>
    <d v="1900-01-21T00:00:00"/>
    <s v="22"/>
    <d v="1906-03-19T00:00:00"/>
    <n v="22"/>
    <s v="2270"/>
    <s v="Week-4"/>
    <x v="2"/>
    <s v="6_Friday"/>
    <x v="4"/>
    <x v="1"/>
    <n v="9"/>
    <n v="1"/>
    <s v="NULL"/>
  </r>
  <r>
    <x v="0"/>
    <x v="4"/>
    <x v="91689"/>
    <d v="1900-01-11T00:00:00"/>
    <x v="0"/>
    <d v="1900-01-22T00:00:00"/>
    <s v="23"/>
    <d v="1906-03-19T00:00:00"/>
    <n v="23"/>
    <s v="2270"/>
    <s v="Week-4"/>
    <x v="2"/>
    <s v="6_Friday"/>
    <x v="4"/>
    <x v="1"/>
    <n v="6"/>
    <n v="1"/>
    <s v="NULL"/>
  </r>
  <r>
    <x v="0"/>
    <x v="3"/>
    <x v="91690"/>
    <d v="1900-01-11T00:00:00"/>
    <x v="0"/>
    <d v="1900-01-23T00:00:00"/>
    <s v="24"/>
    <d v="1906-03-19T00:00:00"/>
    <n v="24"/>
    <s v="2270"/>
    <s v="Week-4"/>
    <x v="2"/>
    <s v="6_Friday"/>
    <x v="4"/>
    <x v="1"/>
    <n v="0"/>
    <n v="1"/>
    <s v="NULL"/>
  </r>
  <r>
    <x v="0"/>
    <x v="3"/>
    <x v="91691"/>
    <d v="1900-01-11T00:00:00"/>
    <x v="0"/>
    <d v="1900-01-24T00:00:00"/>
    <s v="25"/>
    <d v="1906-03-19T00:00:00"/>
    <n v="25"/>
    <s v="2270"/>
    <s v="Week-4"/>
    <x v="2"/>
    <s v="6_Friday"/>
    <x v="4"/>
    <x v="1"/>
    <n v="6"/>
    <n v="1"/>
    <s v="NULL"/>
  </r>
  <r>
    <x v="0"/>
    <x v="5"/>
    <x v="91692"/>
    <d v="1900-01-11T00:00:00"/>
    <x v="0"/>
    <d v="1900-01-25T00:00:00"/>
    <s v="26"/>
    <d v="1906-03-19T00:00:00"/>
    <n v="26"/>
    <s v="2270"/>
    <s v="Week-4"/>
    <x v="2"/>
    <s v="6_Friday"/>
    <x v="4"/>
    <x v="1"/>
    <n v="7"/>
    <n v="1"/>
    <s v="NULL"/>
  </r>
  <r>
    <x v="0"/>
    <x v="7"/>
    <x v="91693"/>
    <d v="1900-01-11T00:00:00"/>
    <x v="0"/>
    <d v="1900-01-26T00:00:00"/>
    <s v="27"/>
    <d v="1906-03-19T00:00:00"/>
    <n v="27"/>
    <s v="2270"/>
    <s v="Week-4"/>
    <x v="2"/>
    <s v="6_Friday"/>
    <x v="4"/>
    <x v="1"/>
    <n v="3"/>
    <n v="1"/>
    <s v="NULL"/>
  </r>
  <r>
    <x v="0"/>
    <x v="4"/>
    <x v="91694"/>
    <d v="1900-01-11T00:00:00"/>
    <x v="0"/>
    <d v="1900-01-27T00:00:00"/>
    <s v="28"/>
    <d v="1906-03-19T00:00:00"/>
    <n v="28"/>
    <s v="2270"/>
    <s v="Week-4"/>
    <x v="2"/>
    <s v="6_Friday"/>
    <x v="4"/>
    <x v="1"/>
    <n v="5"/>
    <n v="1"/>
    <s v="NULL"/>
  </r>
  <r>
    <x v="0"/>
    <x v="3"/>
    <x v="91695"/>
    <d v="1900-01-11T00:00:00"/>
    <x v="0"/>
    <d v="1900-01-28T00:00:00"/>
    <s v="29"/>
    <d v="1906-03-19T00:00:00"/>
    <n v="29"/>
    <s v="2270"/>
    <s v="Week-4"/>
    <x v="2"/>
    <s v="6_Friday"/>
    <x v="4"/>
    <x v="1"/>
    <n v="8"/>
    <n v="1"/>
    <s v="NULL"/>
  </r>
  <r>
    <x v="0"/>
    <x v="7"/>
    <x v="91696"/>
    <d v="1900-01-11T00:00:00"/>
    <x v="0"/>
    <d v="1900-01-29T00:00:00"/>
    <s v="30"/>
    <d v="1906-03-19T00:00:00"/>
    <n v="30"/>
    <s v="2270"/>
    <s v="Week-4"/>
    <x v="2"/>
    <s v="6_Friday"/>
    <x v="4"/>
    <x v="2"/>
    <n v="0"/>
    <n v="1"/>
    <s v="NULL"/>
  </r>
  <r>
    <x v="0"/>
    <x v="3"/>
    <x v="91697"/>
    <d v="1900-01-11T00:00:00"/>
    <x v="0"/>
    <d v="1900-01-30T00:00:00"/>
    <s v="31"/>
    <d v="1906-03-19T00:00:00"/>
    <n v="31"/>
    <s v="2270"/>
    <s v="Week-4"/>
    <x v="2"/>
    <s v="6_Friday"/>
    <x v="4"/>
    <x v="2"/>
    <n v="9"/>
    <n v="1"/>
    <s v="NULL"/>
  </r>
  <r>
    <x v="0"/>
    <x v="3"/>
    <x v="91698"/>
    <d v="1899-12-31T00:00:00"/>
    <x v="1"/>
    <d v="1899-12-31T00:00:00"/>
    <s v="01"/>
    <d v="1906-03-20T00:00:00"/>
    <n v="1"/>
    <s v="2271"/>
    <s v="Week-1"/>
    <x v="3"/>
    <s v="6_Friday"/>
    <x v="4"/>
    <x v="4"/>
    <n v="8"/>
    <n v="1"/>
    <s v="NULL"/>
  </r>
  <r>
    <x v="0"/>
    <x v="3"/>
    <x v="91699"/>
    <d v="1899-12-31T00:00:00"/>
    <x v="1"/>
    <d v="1900-01-01T00:00:00"/>
    <s v="02"/>
    <d v="1906-03-20T00:00:00"/>
    <n v="2"/>
    <s v="2271"/>
    <s v="Week-1"/>
    <x v="3"/>
    <s v="6_Friday"/>
    <x v="4"/>
    <x v="4"/>
    <n v="7"/>
    <n v="1"/>
    <s v="NULL"/>
  </r>
  <r>
    <x v="0"/>
    <x v="7"/>
    <x v="91700"/>
    <d v="1899-12-31T00:00:00"/>
    <x v="1"/>
    <d v="1900-01-02T00:00:00"/>
    <s v="03"/>
    <d v="1906-03-20T00:00:00"/>
    <n v="3"/>
    <s v="2271"/>
    <s v="Week-1"/>
    <x v="3"/>
    <s v="6_Friday"/>
    <x v="4"/>
    <x v="4"/>
    <n v="9"/>
    <n v="1"/>
    <s v="NULL"/>
  </r>
  <r>
    <x v="0"/>
    <x v="7"/>
    <x v="91701"/>
    <d v="1899-12-31T00:00:00"/>
    <x v="1"/>
    <d v="1900-01-03T00:00:00"/>
    <s v="04"/>
    <d v="1906-03-20T00:00:00"/>
    <n v="4"/>
    <s v="2271"/>
    <s v="Week-1"/>
    <x v="3"/>
    <s v="6_Friday"/>
    <x v="4"/>
    <x v="4"/>
    <n v="6"/>
    <n v="1"/>
    <s v="NULL"/>
  </r>
  <r>
    <x v="0"/>
    <x v="5"/>
    <x v="91702"/>
    <d v="1899-12-31T00:00:00"/>
    <x v="1"/>
    <d v="1900-01-04T00:00:00"/>
    <s v="05"/>
    <d v="1906-03-20T00:00:00"/>
    <n v="5"/>
    <s v="2271"/>
    <s v="Week-1"/>
    <x v="3"/>
    <s v="6_Friday"/>
    <x v="4"/>
    <x v="4"/>
    <n v="9"/>
    <n v="1"/>
    <s v="NULL"/>
  </r>
  <r>
    <x v="0"/>
    <x v="5"/>
    <x v="91703"/>
    <d v="1899-12-31T00:00:00"/>
    <x v="1"/>
    <d v="1900-01-05T00:00:00"/>
    <s v="06"/>
    <d v="1906-03-20T00:00:00"/>
    <n v="6"/>
    <s v="2271"/>
    <s v="Week-1"/>
    <x v="3"/>
    <s v="6_Friday"/>
    <x v="4"/>
    <x v="0"/>
    <n v="9"/>
    <n v="1"/>
    <s v="NULL"/>
  </r>
  <r>
    <x v="0"/>
    <x v="6"/>
    <x v="91704"/>
    <d v="1899-12-31T00:00:00"/>
    <x v="1"/>
    <d v="1900-01-06T00:00:00"/>
    <s v="07"/>
    <d v="1906-03-20T00:00:00"/>
    <n v="7"/>
    <s v="2271"/>
    <s v="Week-1"/>
    <x v="3"/>
    <s v="6_Friday"/>
    <x v="4"/>
    <x v="0"/>
    <n v="6"/>
    <n v="1"/>
    <s v="NULL"/>
  </r>
  <r>
    <x v="0"/>
    <x v="6"/>
    <x v="91705"/>
    <d v="1899-12-31T00:00:00"/>
    <x v="1"/>
    <d v="1900-01-07T00:00:00"/>
    <s v="08"/>
    <d v="1906-03-20T00:00:00"/>
    <n v="8"/>
    <s v="2271"/>
    <s v="Week-2"/>
    <x v="0"/>
    <s v="6_Friday"/>
    <x v="4"/>
    <x v="0"/>
    <n v="4"/>
    <n v="1"/>
    <s v="NULL"/>
  </r>
  <r>
    <x v="0"/>
    <x v="5"/>
    <x v="91706"/>
    <d v="1899-12-31T00:00:00"/>
    <x v="1"/>
    <d v="1900-01-08T00:00:00"/>
    <s v="09"/>
    <d v="1906-03-20T00:00:00"/>
    <n v="9"/>
    <s v="2271"/>
    <s v="Week-2"/>
    <x v="0"/>
    <s v="6_Friday"/>
    <x v="4"/>
    <x v="0"/>
    <n v="8"/>
    <n v="1"/>
    <s v="NULL"/>
  </r>
  <r>
    <x v="0"/>
    <x v="4"/>
    <x v="91707"/>
    <d v="1899-12-31T00:00:00"/>
    <x v="1"/>
    <d v="1900-01-09T00:00:00"/>
    <s v="10"/>
    <d v="1906-03-20T00:00:00"/>
    <n v="10"/>
    <s v="2271"/>
    <s v="Week-2"/>
    <x v="0"/>
    <s v="6_Friday"/>
    <x v="4"/>
    <x v="5"/>
    <n v="8"/>
    <n v="1"/>
    <s v="NULL"/>
  </r>
  <r>
    <x v="0"/>
    <x v="7"/>
    <x v="91708"/>
    <d v="1899-12-31T00:00:00"/>
    <x v="1"/>
    <d v="1900-01-10T00:00:00"/>
    <s v="11"/>
    <d v="1906-03-20T00:00:00"/>
    <n v="11"/>
    <s v="2271"/>
    <s v="Week-2"/>
    <x v="0"/>
    <s v="6_Friday"/>
    <x v="4"/>
    <x v="5"/>
    <n v="3"/>
    <n v="1"/>
    <s v="NULL"/>
  </r>
  <r>
    <x v="0"/>
    <x v="7"/>
    <x v="91709"/>
    <d v="1899-12-31T00:00:00"/>
    <x v="1"/>
    <d v="1900-01-11T00:00:00"/>
    <s v="12"/>
    <d v="1906-03-20T00:00:00"/>
    <n v="12"/>
    <s v="2271"/>
    <s v="Week-2"/>
    <x v="0"/>
    <s v="6_Friday"/>
    <x v="4"/>
    <x v="5"/>
    <n v="0"/>
    <n v="1"/>
    <s v="NULL"/>
  </r>
  <r>
    <x v="0"/>
    <x v="3"/>
    <x v="91710"/>
    <d v="1899-12-31T00:00:00"/>
    <x v="1"/>
    <d v="1900-01-12T00:00:00"/>
    <s v="13"/>
    <d v="1906-03-20T00:00:00"/>
    <n v="13"/>
    <s v="2271"/>
    <s v="Week-2"/>
    <x v="0"/>
    <s v="6_Friday"/>
    <x v="4"/>
    <x v="5"/>
    <n v="7"/>
    <n v="1"/>
    <s v="NULL"/>
  </r>
  <r>
    <x v="0"/>
    <x v="4"/>
    <x v="91711"/>
    <d v="1899-12-31T00:00:00"/>
    <x v="1"/>
    <d v="1900-01-13T00:00:00"/>
    <s v="14"/>
    <d v="1906-03-20T00:00:00"/>
    <n v="14"/>
    <s v="2271"/>
    <s v="Week-2"/>
    <x v="0"/>
    <s v="6_Friday"/>
    <x v="4"/>
    <x v="5"/>
    <n v="0"/>
    <n v="1"/>
    <s v="NULL"/>
  </r>
  <r>
    <x v="0"/>
    <x v="3"/>
    <x v="91712"/>
    <d v="1899-12-31T00:00:00"/>
    <x v="1"/>
    <d v="1900-01-14T00:00:00"/>
    <s v="15"/>
    <d v="1906-03-20T00:00:00"/>
    <n v="15"/>
    <s v="2271"/>
    <s v="Week-3"/>
    <x v="1"/>
    <s v="6_Friday"/>
    <x v="4"/>
    <x v="5"/>
    <n v="5"/>
    <n v="1"/>
    <s v="NULL"/>
  </r>
  <r>
    <x v="0"/>
    <x v="5"/>
    <x v="91713"/>
    <d v="1899-12-31T00:00:00"/>
    <x v="1"/>
    <d v="1900-01-15T00:00:00"/>
    <s v="16"/>
    <d v="1906-03-20T00:00:00"/>
    <n v="16"/>
    <s v="2271"/>
    <s v="Week-3"/>
    <x v="1"/>
    <s v="6_Friday"/>
    <x v="4"/>
    <x v="5"/>
    <n v="9"/>
    <n v="1"/>
    <s v="NULL"/>
  </r>
  <r>
    <x v="0"/>
    <x v="4"/>
    <x v="91714"/>
    <d v="1899-12-31T00:00:00"/>
    <x v="1"/>
    <d v="1900-01-16T00:00:00"/>
    <s v="17"/>
    <d v="1906-03-20T00:00:00"/>
    <n v="17"/>
    <s v="2271"/>
    <s v="Week-3"/>
    <x v="1"/>
    <s v="6_Friday"/>
    <x v="4"/>
    <x v="5"/>
    <n v="7"/>
    <n v="1"/>
    <s v="NULL"/>
  </r>
  <r>
    <x v="0"/>
    <x v="3"/>
    <x v="91715"/>
    <d v="1899-12-31T00:00:00"/>
    <x v="1"/>
    <d v="1900-01-17T00:00:00"/>
    <s v="18"/>
    <d v="1906-03-20T00:00:00"/>
    <n v="18"/>
    <s v="2271"/>
    <s v="Week-3"/>
    <x v="1"/>
    <s v="6_Friday"/>
    <x v="4"/>
    <x v="2"/>
    <n v="7"/>
    <n v="1"/>
    <n v="1"/>
  </r>
  <r>
    <x v="0"/>
    <x v="2"/>
    <x v="91716"/>
    <d v="1899-12-31T00:00:00"/>
    <x v="1"/>
    <d v="1900-01-18T00:00:00"/>
    <s v="19"/>
    <d v="1906-03-20T00:00:00"/>
    <n v="19"/>
    <s v="2271"/>
    <s v="Week-3"/>
    <x v="1"/>
    <s v="7_Saturday"/>
    <x v="6"/>
    <x v="7"/>
    <n v="9"/>
    <n v="1"/>
    <s v="NULL"/>
  </r>
  <r>
    <x v="0"/>
    <x v="4"/>
    <x v="91717"/>
    <d v="1899-12-31T00:00:00"/>
    <x v="1"/>
    <d v="1900-01-19T00:00:00"/>
    <s v="20"/>
    <d v="1906-03-20T00:00:00"/>
    <n v="20"/>
    <s v="2271"/>
    <s v="Week-3"/>
    <x v="1"/>
    <s v="7_Saturday"/>
    <x v="6"/>
    <x v="7"/>
    <n v="4"/>
    <n v="1"/>
    <s v="NULL"/>
  </r>
  <r>
    <x v="0"/>
    <x v="7"/>
    <x v="91718"/>
    <d v="1899-12-31T00:00:00"/>
    <x v="1"/>
    <d v="1900-01-20T00:00:00"/>
    <s v="21"/>
    <d v="1906-03-20T00:00:00"/>
    <n v="21"/>
    <s v="2271"/>
    <s v="Week-3"/>
    <x v="1"/>
    <s v="7_Saturday"/>
    <x v="6"/>
    <x v="7"/>
    <n v="1"/>
    <n v="1"/>
    <s v="NULL"/>
  </r>
  <r>
    <x v="0"/>
    <x v="4"/>
    <x v="91719"/>
    <d v="1899-12-31T00:00:00"/>
    <x v="1"/>
    <d v="1900-01-21T00:00:00"/>
    <s v="22"/>
    <d v="1906-03-20T00:00:00"/>
    <n v="22"/>
    <s v="2271"/>
    <s v="Week-4"/>
    <x v="2"/>
    <s v="7_Saturday"/>
    <x v="6"/>
    <x v="7"/>
    <n v="0"/>
    <n v="1"/>
    <s v="NULL"/>
  </r>
  <r>
    <x v="0"/>
    <x v="5"/>
    <x v="91720"/>
    <d v="1899-12-31T00:00:00"/>
    <x v="1"/>
    <d v="1900-01-22T00:00:00"/>
    <s v="23"/>
    <d v="1906-03-20T00:00:00"/>
    <n v="23"/>
    <s v="2271"/>
    <s v="Week-4"/>
    <x v="2"/>
    <s v="7_Saturday"/>
    <x v="6"/>
    <x v="7"/>
    <n v="3"/>
    <n v="1"/>
    <s v="NULL"/>
  </r>
  <r>
    <x v="0"/>
    <x v="1"/>
    <x v="91721"/>
    <d v="1899-12-31T00:00:00"/>
    <x v="1"/>
    <d v="1900-01-23T00:00:00"/>
    <s v="24"/>
    <d v="1906-03-20T00:00:00"/>
    <n v="24"/>
    <s v="2271"/>
    <s v="Week-4"/>
    <x v="2"/>
    <s v="7_Saturday"/>
    <x v="6"/>
    <x v="7"/>
    <n v="8"/>
    <n v="1"/>
    <s v="NULL"/>
  </r>
  <r>
    <x v="0"/>
    <x v="2"/>
    <x v="91722"/>
    <d v="1899-12-31T00:00:00"/>
    <x v="1"/>
    <d v="1900-01-24T00:00:00"/>
    <s v="25"/>
    <d v="1906-03-20T00:00:00"/>
    <n v="25"/>
    <s v="2271"/>
    <s v="Week-4"/>
    <x v="2"/>
    <s v="7_Saturday"/>
    <x v="6"/>
    <x v="7"/>
    <n v="8"/>
    <n v="1"/>
    <s v="NULL"/>
  </r>
  <r>
    <x v="0"/>
    <x v="6"/>
    <x v="91723"/>
    <d v="1899-12-31T00:00:00"/>
    <x v="1"/>
    <d v="1900-01-25T00:00:00"/>
    <s v="26"/>
    <d v="1906-03-20T00:00:00"/>
    <n v="26"/>
    <s v="2271"/>
    <s v="Week-4"/>
    <x v="2"/>
    <s v="7_Saturday"/>
    <x v="6"/>
    <x v="6"/>
    <n v="3"/>
    <n v="1"/>
    <s v="NULL"/>
  </r>
  <r>
    <x v="0"/>
    <x v="0"/>
    <x v="91724"/>
    <d v="1899-12-31T00:00:00"/>
    <x v="1"/>
    <d v="1900-01-26T00:00:00"/>
    <s v="27"/>
    <d v="1906-03-20T00:00:00"/>
    <n v="27"/>
    <s v="2271"/>
    <s v="Week-4"/>
    <x v="2"/>
    <s v="7_Saturday"/>
    <x v="6"/>
    <x v="6"/>
    <n v="9"/>
    <n v="1"/>
    <s v="NULL"/>
  </r>
  <r>
    <x v="0"/>
    <x v="1"/>
    <x v="91725"/>
    <d v="1899-12-31T00:00:00"/>
    <x v="1"/>
    <d v="1900-01-27T00:00:00"/>
    <s v="28"/>
    <d v="1906-03-20T00:00:00"/>
    <n v="28"/>
    <s v="2271"/>
    <s v="Week-4"/>
    <x v="2"/>
    <s v="7_Saturday"/>
    <x v="6"/>
    <x v="6"/>
    <n v="9"/>
    <n v="1"/>
    <s v="NULL"/>
  </r>
  <r>
    <x v="0"/>
    <x v="1"/>
    <x v="91726"/>
    <d v="1899-12-31T00:00:00"/>
    <x v="1"/>
    <d v="1900-01-28T00:00:00"/>
    <s v="29"/>
    <d v="1906-03-20T00:00:00"/>
    <n v="29"/>
    <s v="2271"/>
    <s v="Week-4"/>
    <x v="2"/>
    <s v="7_Saturday"/>
    <x v="6"/>
    <x v="6"/>
    <n v="8"/>
    <n v="1"/>
    <s v="NULL"/>
  </r>
  <r>
    <x v="0"/>
    <x v="5"/>
    <x v="91727"/>
    <d v="1899-12-31T00:00:00"/>
    <x v="1"/>
    <d v="1900-01-29T00:00:00"/>
    <s v="30"/>
    <d v="1906-03-20T00:00:00"/>
    <n v="30"/>
    <s v="2271"/>
    <s v="Week-4"/>
    <x v="2"/>
    <s v="7_Saturday"/>
    <x v="6"/>
    <x v="6"/>
    <n v="6"/>
    <n v="1"/>
    <s v="NULL"/>
  </r>
  <r>
    <x v="0"/>
    <x v="2"/>
    <x v="91728"/>
    <d v="1899-12-31T00:00:00"/>
    <x v="1"/>
    <d v="1900-01-30T00:00:00"/>
    <s v="31"/>
    <d v="1906-03-20T00:00:00"/>
    <n v="31"/>
    <s v="2271"/>
    <s v="Week-4"/>
    <x v="2"/>
    <s v="7_Saturday"/>
    <x v="6"/>
    <x v="6"/>
    <n v="8"/>
    <n v="1"/>
    <s v="NULL"/>
  </r>
  <r>
    <x v="0"/>
    <x v="7"/>
    <x v="91729"/>
    <d v="1900-01-01T00:00:00"/>
    <x v="2"/>
    <d v="1899-12-31T00:00:00"/>
    <s v="01"/>
    <d v="1906-03-20T00:00:00"/>
    <n v="1"/>
    <s v="2271"/>
    <s v="Week-1"/>
    <x v="3"/>
    <s v="7_Saturday"/>
    <x v="6"/>
    <x v="6"/>
    <n v="2"/>
    <n v="1"/>
    <s v="NULL"/>
  </r>
  <r>
    <x v="0"/>
    <x v="3"/>
    <x v="91730"/>
    <d v="1900-01-01T00:00:00"/>
    <x v="2"/>
    <d v="1900-01-01T00:00:00"/>
    <s v="02"/>
    <d v="1906-03-20T00:00:00"/>
    <n v="2"/>
    <s v="2271"/>
    <s v="Week-1"/>
    <x v="3"/>
    <s v="7_Saturday"/>
    <x v="6"/>
    <x v="3"/>
    <n v="0"/>
    <n v="1"/>
    <s v="NULL"/>
  </r>
  <r>
    <x v="0"/>
    <x v="5"/>
    <x v="91731"/>
    <d v="1900-01-01T00:00:00"/>
    <x v="2"/>
    <d v="1900-01-02T00:00:00"/>
    <s v="03"/>
    <d v="1906-03-20T00:00:00"/>
    <n v="3"/>
    <s v="2271"/>
    <s v="Week-1"/>
    <x v="3"/>
    <s v="7_Saturday"/>
    <x v="6"/>
    <x v="3"/>
    <n v="0"/>
    <n v="1"/>
    <s v="NULL"/>
  </r>
  <r>
    <x v="0"/>
    <x v="3"/>
    <x v="91732"/>
    <d v="1900-01-01T00:00:00"/>
    <x v="2"/>
    <d v="1900-01-03T00:00:00"/>
    <s v="04"/>
    <d v="1906-03-20T00:00:00"/>
    <n v="4"/>
    <s v="2271"/>
    <s v="Week-1"/>
    <x v="3"/>
    <s v="7_Saturday"/>
    <x v="6"/>
    <x v="3"/>
    <n v="7"/>
    <n v="1"/>
    <s v="NULL"/>
  </r>
  <r>
    <x v="0"/>
    <x v="7"/>
    <x v="91733"/>
    <d v="1900-01-01T00:00:00"/>
    <x v="2"/>
    <d v="1900-01-04T00:00:00"/>
    <s v="05"/>
    <d v="1906-03-20T00:00:00"/>
    <n v="5"/>
    <s v="2271"/>
    <s v="Week-1"/>
    <x v="3"/>
    <s v="7_Saturday"/>
    <x v="6"/>
    <x v="3"/>
    <n v="7"/>
    <n v="1"/>
    <s v="NULL"/>
  </r>
  <r>
    <x v="0"/>
    <x v="4"/>
    <x v="91734"/>
    <d v="1900-01-01T00:00:00"/>
    <x v="2"/>
    <d v="1900-01-05T00:00:00"/>
    <s v="06"/>
    <d v="1906-03-20T00:00:00"/>
    <n v="6"/>
    <s v="2271"/>
    <s v="Week-1"/>
    <x v="3"/>
    <s v="7_Saturday"/>
    <x v="6"/>
    <x v="1"/>
    <n v="9"/>
    <n v="1"/>
    <s v="NULL"/>
  </r>
  <r>
    <x v="0"/>
    <x v="5"/>
    <x v="91735"/>
    <d v="1900-01-01T00:00:00"/>
    <x v="2"/>
    <d v="1900-01-06T00:00:00"/>
    <s v="07"/>
    <d v="1906-03-20T00:00:00"/>
    <n v="7"/>
    <s v="2271"/>
    <s v="Week-1"/>
    <x v="3"/>
    <s v="7_Saturday"/>
    <x v="6"/>
    <x v="1"/>
    <n v="7"/>
    <n v="1"/>
    <s v="NULL"/>
  </r>
  <r>
    <x v="0"/>
    <x v="5"/>
    <x v="91736"/>
    <d v="1900-01-01T00:00:00"/>
    <x v="2"/>
    <d v="1900-01-07T00:00:00"/>
    <s v="08"/>
    <d v="1906-03-20T00:00:00"/>
    <n v="8"/>
    <s v="2271"/>
    <s v="Week-2"/>
    <x v="0"/>
    <s v="7_Saturday"/>
    <x v="6"/>
    <x v="1"/>
    <n v="9"/>
    <n v="1"/>
    <s v="NULL"/>
  </r>
  <r>
    <x v="0"/>
    <x v="4"/>
    <x v="91737"/>
    <d v="1900-01-01T00:00:00"/>
    <x v="2"/>
    <d v="1900-01-08T00:00:00"/>
    <s v="09"/>
    <d v="1906-03-20T00:00:00"/>
    <n v="9"/>
    <s v="2271"/>
    <s v="Week-2"/>
    <x v="0"/>
    <s v="7_Saturday"/>
    <x v="6"/>
    <x v="2"/>
    <n v="9"/>
    <n v="1"/>
    <s v="NULL"/>
  </r>
  <r>
    <x v="0"/>
    <x v="6"/>
    <x v="91738"/>
    <d v="1900-01-01T00:00:00"/>
    <x v="2"/>
    <d v="1900-01-09T00:00:00"/>
    <s v="10"/>
    <d v="1906-03-20T00:00:00"/>
    <n v="10"/>
    <s v="2271"/>
    <s v="Week-2"/>
    <x v="0"/>
    <s v="7_Saturday"/>
    <x v="6"/>
    <x v="2"/>
    <n v="0"/>
    <n v="1"/>
    <s v="NULL"/>
  </r>
  <r>
    <x v="0"/>
    <x v="4"/>
    <x v="91739"/>
    <d v="1900-01-01T00:00:00"/>
    <x v="2"/>
    <d v="1900-01-10T00:00:00"/>
    <s v="11"/>
    <d v="1906-03-20T00:00:00"/>
    <n v="11"/>
    <s v="2271"/>
    <s v="Week-2"/>
    <x v="0"/>
    <s v="7_Saturday"/>
    <x v="6"/>
    <x v="2"/>
    <n v="7"/>
    <n v="1"/>
    <s v="NULL"/>
  </r>
  <r>
    <x v="0"/>
    <x v="6"/>
    <x v="91740"/>
    <d v="1900-01-01T00:00:00"/>
    <x v="2"/>
    <d v="1900-01-11T00:00:00"/>
    <s v="12"/>
    <d v="1906-03-20T00:00:00"/>
    <n v="12"/>
    <s v="2271"/>
    <s v="Week-2"/>
    <x v="0"/>
    <s v="7_Saturday"/>
    <x v="6"/>
    <x v="2"/>
    <n v="4"/>
    <n v="1"/>
    <s v="NULL"/>
  </r>
  <r>
    <x v="0"/>
    <x v="7"/>
    <x v="91741"/>
    <d v="1900-01-01T00:00:00"/>
    <x v="2"/>
    <d v="1900-01-12T00:00:00"/>
    <s v="13"/>
    <d v="1906-03-20T00:00:00"/>
    <n v="13"/>
    <s v="2271"/>
    <s v="Week-2"/>
    <x v="0"/>
    <s v="7_Saturday"/>
    <x v="6"/>
    <x v="4"/>
    <n v="5"/>
    <n v="1"/>
    <s v="NULL"/>
  </r>
  <r>
    <x v="0"/>
    <x v="3"/>
    <x v="91742"/>
    <d v="1900-01-01T00:00:00"/>
    <x v="2"/>
    <d v="1900-01-13T00:00:00"/>
    <s v="14"/>
    <d v="1906-03-20T00:00:00"/>
    <n v="14"/>
    <s v="2271"/>
    <s v="Week-2"/>
    <x v="0"/>
    <s v="7_Saturday"/>
    <x v="6"/>
    <x v="4"/>
    <n v="8"/>
    <n v="1"/>
    <s v="NULL"/>
  </r>
  <r>
    <x v="0"/>
    <x v="6"/>
    <x v="91743"/>
    <d v="1900-01-01T00:00:00"/>
    <x v="2"/>
    <d v="1900-01-14T00:00:00"/>
    <s v="15"/>
    <d v="1906-03-20T00:00:00"/>
    <n v="15"/>
    <s v="2271"/>
    <s v="Week-3"/>
    <x v="1"/>
    <s v="7_Saturday"/>
    <x v="6"/>
    <x v="0"/>
    <n v="3"/>
    <n v="1"/>
    <s v="NULL"/>
  </r>
  <r>
    <x v="0"/>
    <x v="4"/>
    <x v="91744"/>
    <d v="1900-01-01T00:00:00"/>
    <x v="2"/>
    <d v="1900-01-15T00:00:00"/>
    <s v="16"/>
    <d v="1906-03-20T00:00:00"/>
    <n v="16"/>
    <s v="2271"/>
    <s v="Week-3"/>
    <x v="1"/>
    <s v="7_Saturday"/>
    <x v="6"/>
    <x v="0"/>
    <n v="9"/>
    <n v="1"/>
    <s v="NULL"/>
  </r>
  <r>
    <x v="0"/>
    <x v="4"/>
    <x v="91745"/>
    <d v="1900-01-01T00:00:00"/>
    <x v="2"/>
    <d v="1900-01-16T00:00:00"/>
    <s v="17"/>
    <d v="1906-03-20T00:00:00"/>
    <n v="17"/>
    <s v="2271"/>
    <s v="Week-3"/>
    <x v="1"/>
    <s v="7_Saturday"/>
    <x v="6"/>
    <x v="0"/>
    <n v="6"/>
    <n v="1"/>
    <s v="NULL"/>
  </r>
  <r>
    <x v="0"/>
    <x v="6"/>
    <x v="91746"/>
    <d v="1900-01-01T00:00:00"/>
    <x v="2"/>
    <d v="1900-01-17T00:00:00"/>
    <s v="18"/>
    <d v="1906-03-20T00:00:00"/>
    <n v="18"/>
    <s v="2271"/>
    <s v="Week-3"/>
    <x v="1"/>
    <s v="7_Saturday"/>
    <x v="6"/>
    <x v="0"/>
    <n v="4"/>
    <n v="1"/>
    <s v="NULL"/>
  </r>
  <r>
    <x v="0"/>
    <x v="5"/>
    <x v="91747"/>
    <d v="1900-01-01T00:00:00"/>
    <x v="2"/>
    <d v="1900-01-18T00:00:00"/>
    <s v="19"/>
    <d v="1906-03-20T00:00:00"/>
    <n v="19"/>
    <s v="2271"/>
    <s v="Week-3"/>
    <x v="1"/>
    <s v="7_Saturday"/>
    <x v="6"/>
    <x v="0"/>
    <n v="9"/>
    <n v="1"/>
    <s v="NULL"/>
  </r>
  <r>
    <x v="0"/>
    <x v="4"/>
    <x v="91748"/>
    <d v="1900-01-01T00:00:00"/>
    <x v="2"/>
    <d v="1900-01-19T00:00:00"/>
    <s v="20"/>
    <d v="1906-03-20T00:00:00"/>
    <n v="20"/>
    <s v="2271"/>
    <s v="Week-3"/>
    <x v="1"/>
    <s v="7_Saturday"/>
    <x v="6"/>
    <x v="0"/>
    <n v="7"/>
    <n v="1"/>
    <s v="NULL"/>
  </r>
  <r>
    <x v="0"/>
    <x v="2"/>
    <x v="91749"/>
    <d v="1900-01-01T00:00:00"/>
    <x v="2"/>
    <d v="1900-01-20T00:00:00"/>
    <s v="21"/>
    <d v="1906-03-20T00:00:00"/>
    <n v="21"/>
    <s v="2271"/>
    <s v="Week-3"/>
    <x v="1"/>
    <s v="7_Saturday"/>
    <x v="6"/>
    <x v="5"/>
    <n v="7"/>
    <n v="1"/>
    <s v="NULL"/>
  </r>
  <r>
    <x v="0"/>
    <x v="6"/>
    <x v="91750"/>
    <d v="1900-01-01T00:00:00"/>
    <x v="2"/>
    <d v="1900-01-21T00:00:00"/>
    <s v="22"/>
    <d v="1906-03-20T00:00:00"/>
    <n v="22"/>
    <s v="2271"/>
    <s v="Week-4"/>
    <x v="2"/>
    <s v="7_Saturday"/>
    <x v="6"/>
    <x v="3"/>
    <n v="5"/>
    <n v="1"/>
    <n v="1"/>
  </r>
  <r>
    <x v="0"/>
    <x v="6"/>
    <x v="91751"/>
    <d v="1900-01-01T00:00:00"/>
    <x v="2"/>
    <d v="1900-01-22T00:00:00"/>
    <s v="23"/>
    <d v="1906-03-20T00:00:00"/>
    <n v="23"/>
    <s v="2271"/>
    <s v="Week-4"/>
    <x v="2"/>
    <s v="7_Saturday"/>
    <x v="6"/>
    <x v="4"/>
    <n v="3"/>
    <n v="1"/>
    <n v="1"/>
  </r>
  <r>
    <x v="0"/>
    <x v="5"/>
    <x v="91752"/>
    <d v="1900-01-01T00:00:00"/>
    <x v="2"/>
    <d v="1900-01-23T00:00:00"/>
    <s v="24"/>
    <d v="1906-03-20T00:00:00"/>
    <n v="24"/>
    <s v="2271"/>
    <s v="Week-4"/>
    <x v="2"/>
    <s v="1_Sunday"/>
    <x v="5"/>
    <x v="7"/>
    <n v="3"/>
    <n v="1"/>
    <s v="NULL"/>
  </r>
  <r>
    <x v="0"/>
    <x v="3"/>
    <x v="91753"/>
    <d v="1900-01-01T00:00:00"/>
    <x v="2"/>
    <d v="1900-01-24T00:00:00"/>
    <s v="25"/>
    <d v="1906-03-20T00:00:00"/>
    <n v="25"/>
    <s v="2271"/>
    <s v="Week-4"/>
    <x v="2"/>
    <s v="1_Sunday"/>
    <x v="5"/>
    <x v="6"/>
    <n v="4"/>
    <n v="1"/>
    <s v="NULL"/>
  </r>
  <r>
    <x v="0"/>
    <x v="5"/>
    <x v="91754"/>
    <d v="1900-01-01T00:00:00"/>
    <x v="2"/>
    <d v="1900-01-25T00:00:00"/>
    <s v="26"/>
    <d v="1906-03-20T00:00:00"/>
    <n v="26"/>
    <s v="2271"/>
    <s v="Week-4"/>
    <x v="2"/>
    <s v="1_Sunday"/>
    <x v="5"/>
    <x v="6"/>
    <n v="4"/>
    <n v="1"/>
    <s v="NULL"/>
  </r>
  <r>
    <x v="0"/>
    <x v="1"/>
    <x v="91755"/>
    <d v="1900-01-01T00:00:00"/>
    <x v="2"/>
    <d v="1900-01-26T00:00:00"/>
    <s v="27"/>
    <d v="1906-03-20T00:00:00"/>
    <n v="27"/>
    <s v="2271"/>
    <s v="Week-4"/>
    <x v="2"/>
    <s v="1_Sunday"/>
    <x v="5"/>
    <x v="6"/>
    <n v="6"/>
    <n v="1"/>
    <s v="NULL"/>
  </r>
  <r>
    <x v="0"/>
    <x v="3"/>
    <x v="91756"/>
    <d v="1900-01-01T00:00:00"/>
    <x v="2"/>
    <d v="1900-01-27T00:00:00"/>
    <s v="28"/>
    <d v="1906-03-20T00:00:00"/>
    <n v="28"/>
    <s v="2271"/>
    <s v="Week-4"/>
    <x v="2"/>
    <s v="1_Sunday"/>
    <x v="5"/>
    <x v="3"/>
    <n v="8"/>
    <n v="1"/>
    <s v="NULL"/>
  </r>
  <r>
    <x v="0"/>
    <x v="3"/>
    <x v="91757"/>
    <d v="1900-01-02T00:00:00"/>
    <x v="3"/>
    <d v="1899-12-31T00:00:00"/>
    <s v="01"/>
    <d v="1906-03-20T00:00:00"/>
    <n v="1"/>
    <s v="2271"/>
    <s v="Week-1"/>
    <x v="3"/>
    <s v="1_Sunday"/>
    <x v="5"/>
    <x v="3"/>
    <n v="0"/>
    <n v="1"/>
    <s v="NULL"/>
  </r>
  <r>
    <x v="0"/>
    <x v="5"/>
    <x v="91758"/>
    <d v="1900-01-02T00:00:00"/>
    <x v="3"/>
    <d v="1900-01-01T00:00:00"/>
    <s v="02"/>
    <d v="1906-03-20T00:00:00"/>
    <n v="2"/>
    <s v="2271"/>
    <s v="Week-1"/>
    <x v="3"/>
    <s v="1_Sunday"/>
    <x v="5"/>
    <x v="3"/>
    <n v="9"/>
    <n v="1"/>
    <s v="NULL"/>
  </r>
  <r>
    <x v="0"/>
    <x v="4"/>
    <x v="91759"/>
    <d v="1900-01-02T00:00:00"/>
    <x v="3"/>
    <d v="1900-01-02T00:00:00"/>
    <s v="03"/>
    <d v="1906-03-20T00:00:00"/>
    <n v="3"/>
    <s v="2271"/>
    <s v="Week-1"/>
    <x v="3"/>
    <s v="1_Sunday"/>
    <x v="5"/>
    <x v="3"/>
    <n v="9"/>
    <n v="1"/>
    <s v="NULL"/>
  </r>
  <r>
    <x v="0"/>
    <x v="7"/>
    <x v="91760"/>
    <d v="1900-01-02T00:00:00"/>
    <x v="3"/>
    <d v="1900-01-03T00:00:00"/>
    <s v="04"/>
    <d v="1906-03-20T00:00:00"/>
    <n v="4"/>
    <s v="2271"/>
    <s v="Week-1"/>
    <x v="3"/>
    <s v="1_Sunday"/>
    <x v="5"/>
    <x v="3"/>
    <n v="5"/>
    <n v="1"/>
    <s v="NULL"/>
  </r>
  <r>
    <x v="0"/>
    <x v="0"/>
    <x v="91761"/>
    <d v="1900-01-02T00:00:00"/>
    <x v="3"/>
    <d v="1900-01-04T00:00:00"/>
    <s v="05"/>
    <d v="1906-03-20T00:00:00"/>
    <n v="5"/>
    <s v="2271"/>
    <s v="Week-1"/>
    <x v="3"/>
    <s v="1_Sunday"/>
    <x v="5"/>
    <x v="3"/>
    <n v="9"/>
    <n v="1"/>
    <s v="NULL"/>
  </r>
  <r>
    <x v="0"/>
    <x v="4"/>
    <x v="91762"/>
    <d v="1900-01-02T00:00:00"/>
    <x v="3"/>
    <d v="1900-01-05T00:00:00"/>
    <s v="06"/>
    <d v="1906-03-20T00:00:00"/>
    <n v="6"/>
    <s v="2271"/>
    <s v="Week-1"/>
    <x v="3"/>
    <s v="1_Sunday"/>
    <x v="5"/>
    <x v="1"/>
    <n v="7"/>
    <n v="1"/>
    <s v="NULL"/>
  </r>
  <r>
    <x v="0"/>
    <x v="3"/>
    <x v="91763"/>
    <d v="1900-01-02T00:00:00"/>
    <x v="3"/>
    <d v="1900-01-06T00:00:00"/>
    <s v="07"/>
    <d v="1906-03-20T00:00:00"/>
    <n v="7"/>
    <s v="2271"/>
    <s v="Week-1"/>
    <x v="3"/>
    <s v="1_Sunday"/>
    <x v="5"/>
    <x v="1"/>
    <n v="0"/>
    <n v="1"/>
    <s v="NULL"/>
  </r>
  <r>
    <x v="0"/>
    <x v="0"/>
    <x v="91764"/>
    <d v="1900-01-02T00:00:00"/>
    <x v="3"/>
    <d v="1900-01-07T00:00:00"/>
    <s v="08"/>
    <d v="1906-03-20T00:00:00"/>
    <n v="8"/>
    <s v="2271"/>
    <s v="Week-2"/>
    <x v="0"/>
    <s v="1_Sunday"/>
    <x v="5"/>
    <x v="1"/>
    <n v="9"/>
    <n v="1"/>
    <s v="NULL"/>
  </r>
  <r>
    <x v="0"/>
    <x v="4"/>
    <x v="91765"/>
    <d v="1900-01-02T00:00:00"/>
    <x v="3"/>
    <d v="1900-01-08T00:00:00"/>
    <s v="09"/>
    <d v="1906-03-20T00:00:00"/>
    <n v="9"/>
    <s v="2271"/>
    <s v="Week-2"/>
    <x v="0"/>
    <s v="1_Sunday"/>
    <x v="5"/>
    <x v="1"/>
    <n v="5"/>
    <n v="1"/>
    <s v="NULL"/>
  </r>
  <r>
    <x v="0"/>
    <x v="5"/>
    <x v="91766"/>
    <d v="1900-01-02T00:00:00"/>
    <x v="3"/>
    <d v="1900-01-09T00:00:00"/>
    <s v="10"/>
    <d v="1906-03-20T00:00:00"/>
    <n v="10"/>
    <s v="2271"/>
    <s v="Week-2"/>
    <x v="0"/>
    <s v="1_Sunday"/>
    <x v="5"/>
    <x v="1"/>
    <n v="7"/>
    <n v="1"/>
    <s v="NULL"/>
  </r>
  <r>
    <x v="0"/>
    <x v="3"/>
    <x v="91767"/>
    <d v="1900-01-02T00:00:00"/>
    <x v="3"/>
    <d v="1900-01-10T00:00:00"/>
    <s v="11"/>
    <d v="1906-03-20T00:00:00"/>
    <n v="11"/>
    <s v="2271"/>
    <s v="Week-2"/>
    <x v="0"/>
    <s v="1_Sunday"/>
    <x v="5"/>
    <x v="1"/>
    <n v="5"/>
    <n v="1"/>
    <s v="NULL"/>
  </r>
  <r>
    <x v="0"/>
    <x v="7"/>
    <x v="91768"/>
    <d v="1900-01-02T00:00:00"/>
    <x v="3"/>
    <d v="1900-01-11T00:00:00"/>
    <s v="12"/>
    <d v="1906-03-20T00:00:00"/>
    <n v="12"/>
    <s v="2271"/>
    <s v="Week-2"/>
    <x v="0"/>
    <s v="1_Sunday"/>
    <x v="5"/>
    <x v="1"/>
    <n v="4"/>
    <n v="1"/>
    <s v="NULL"/>
  </r>
  <r>
    <x v="0"/>
    <x v="3"/>
    <x v="91769"/>
    <d v="1900-01-02T00:00:00"/>
    <x v="3"/>
    <d v="1900-01-12T00:00:00"/>
    <s v="13"/>
    <d v="1906-03-20T00:00:00"/>
    <n v="13"/>
    <s v="2271"/>
    <s v="Week-2"/>
    <x v="0"/>
    <s v="1_Sunday"/>
    <x v="5"/>
    <x v="2"/>
    <n v="7"/>
    <n v="1"/>
    <s v="NULL"/>
  </r>
  <r>
    <x v="0"/>
    <x v="6"/>
    <x v="91770"/>
    <d v="1900-01-02T00:00:00"/>
    <x v="3"/>
    <d v="1900-01-13T00:00:00"/>
    <s v="14"/>
    <d v="1906-03-20T00:00:00"/>
    <n v="14"/>
    <s v="2271"/>
    <s v="Week-2"/>
    <x v="0"/>
    <s v="1_Sunday"/>
    <x v="5"/>
    <x v="2"/>
    <n v="3"/>
    <n v="1"/>
    <s v="NULL"/>
  </r>
  <r>
    <x v="0"/>
    <x v="3"/>
    <x v="91771"/>
    <d v="1900-01-02T00:00:00"/>
    <x v="3"/>
    <d v="1900-01-14T00:00:00"/>
    <s v="15"/>
    <d v="1906-03-20T00:00:00"/>
    <n v="15"/>
    <s v="2271"/>
    <s v="Week-3"/>
    <x v="1"/>
    <s v="1_Sunday"/>
    <x v="5"/>
    <x v="4"/>
    <n v="8"/>
    <n v="1"/>
    <s v="NULL"/>
  </r>
  <r>
    <x v="0"/>
    <x v="0"/>
    <x v="91772"/>
    <d v="1900-01-02T00:00:00"/>
    <x v="3"/>
    <d v="1900-01-15T00:00:00"/>
    <s v="16"/>
    <d v="1906-03-20T00:00:00"/>
    <n v="16"/>
    <s v="2271"/>
    <s v="Week-3"/>
    <x v="1"/>
    <s v="1_Sunday"/>
    <x v="5"/>
    <x v="0"/>
    <n v="0"/>
    <n v="1"/>
    <s v="NULL"/>
  </r>
  <r>
    <x v="0"/>
    <x v="5"/>
    <x v="91773"/>
    <d v="1900-01-02T00:00:00"/>
    <x v="3"/>
    <d v="1900-01-16T00:00:00"/>
    <s v="17"/>
    <d v="1906-03-20T00:00:00"/>
    <n v="17"/>
    <s v="2271"/>
    <s v="Week-3"/>
    <x v="1"/>
    <s v="1_Sunday"/>
    <x v="5"/>
    <x v="0"/>
    <n v="7"/>
    <n v="1"/>
    <s v="NULL"/>
  </r>
  <r>
    <x v="0"/>
    <x v="5"/>
    <x v="91774"/>
    <d v="1900-01-02T00:00:00"/>
    <x v="3"/>
    <d v="1900-01-17T00:00:00"/>
    <s v="18"/>
    <d v="1906-03-20T00:00:00"/>
    <n v="18"/>
    <s v="2271"/>
    <s v="Week-3"/>
    <x v="1"/>
    <s v="1_Sunday"/>
    <x v="5"/>
    <x v="0"/>
    <n v="6"/>
    <n v="1"/>
    <s v="NULL"/>
  </r>
  <r>
    <x v="0"/>
    <x v="7"/>
    <x v="91775"/>
    <d v="1900-01-02T00:00:00"/>
    <x v="3"/>
    <d v="1900-01-18T00:00:00"/>
    <s v="19"/>
    <d v="1906-03-20T00:00:00"/>
    <n v="19"/>
    <s v="2271"/>
    <s v="Week-3"/>
    <x v="1"/>
    <s v="1_Sunday"/>
    <x v="5"/>
    <x v="0"/>
    <n v="3"/>
    <n v="1"/>
    <s v="NULL"/>
  </r>
  <r>
    <x v="0"/>
    <x v="5"/>
    <x v="91776"/>
    <d v="1900-01-02T00:00:00"/>
    <x v="3"/>
    <d v="1900-01-19T00:00:00"/>
    <s v="20"/>
    <d v="1906-03-20T00:00:00"/>
    <n v="20"/>
    <s v="2271"/>
    <s v="Week-3"/>
    <x v="1"/>
    <s v="1_Sunday"/>
    <x v="5"/>
    <x v="0"/>
    <n v="9"/>
    <n v="1"/>
    <s v="NULL"/>
  </r>
  <r>
    <x v="0"/>
    <x v="3"/>
    <x v="91777"/>
    <d v="1900-01-02T00:00:00"/>
    <x v="3"/>
    <d v="1900-01-20T00:00:00"/>
    <s v="21"/>
    <d v="1906-03-20T00:00:00"/>
    <n v="21"/>
    <s v="2271"/>
    <s v="Week-3"/>
    <x v="1"/>
    <s v="1_Sunday"/>
    <x v="5"/>
    <x v="0"/>
    <n v="0"/>
    <n v="1"/>
    <s v="NULL"/>
  </r>
  <r>
    <x v="0"/>
    <x v="3"/>
    <x v="91778"/>
    <d v="1900-01-02T00:00:00"/>
    <x v="3"/>
    <d v="1900-01-21T00:00:00"/>
    <s v="22"/>
    <d v="1906-03-20T00:00:00"/>
    <n v="22"/>
    <s v="2271"/>
    <s v="Week-4"/>
    <x v="2"/>
    <s v="1_Sunday"/>
    <x v="5"/>
    <x v="0"/>
    <n v="7"/>
    <n v="1"/>
    <s v="NULL"/>
  </r>
  <r>
    <x v="0"/>
    <x v="6"/>
    <x v="91779"/>
    <d v="1900-01-02T00:00:00"/>
    <x v="3"/>
    <d v="1900-01-22T00:00:00"/>
    <s v="23"/>
    <d v="1906-03-20T00:00:00"/>
    <n v="23"/>
    <s v="2271"/>
    <s v="Week-4"/>
    <x v="2"/>
    <s v="1_Sunday"/>
    <x v="5"/>
    <x v="0"/>
    <n v="0"/>
    <n v="1"/>
    <s v="NULL"/>
  </r>
  <r>
    <x v="0"/>
    <x v="2"/>
    <x v="91780"/>
    <d v="1900-01-02T00:00:00"/>
    <x v="3"/>
    <d v="1900-01-23T00:00:00"/>
    <s v="24"/>
    <d v="1906-03-20T00:00:00"/>
    <n v="24"/>
    <s v="2271"/>
    <s v="Week-4"/>
    <x v="2"/>
    <s v="1_Sunday"/>
    <x v="5"/>
    <x v="5"/>
    <n v="7"/>
    <n v="1"/>
    <s v="NULL"/>
  </r>
  <r>
    <x v="0"/>
    <x v="4"/>
    <x v="91781"/>
    <d v="1900-01-02T00:00:00"/>
    <x v="3"/>
    <d v="1900-01-24T00:00:00"/>
    <s v="25"/>
    <d v="1906-03-20T00:00:00"/>
    <n v="25"/>
    <s v="2271"/>
    <s v="Week-4"/>
    <x v="2"/>
    <s v="1_Sunday"/>
    <x v="5"/>
    <x v="5"/>
    <n v="0"/>
    <n v="1"/>
    <s v="NULL"/>
  </r>
  <r>
    <x v="0"/>
    <x v="1"/>
    <x v="91782"/>
    <d v="1900-01-02T00:00:00"/>
    <x v="3"/>
    <d v="1900-01-25T00:00:00"/>
    <s v="26"/>
    <d v="1906-03-20T00:00:00"/>
    <n v="26"/>
    <s v="2271"/>
    <s v="Week-4"/>
    <x v="2"/>
    <s v="1_Sunday"/>
    <x v="5"/>
    <x v="5"/>
    <n v="8"/>
    <n v="1"/>
    <s v="NULL"/>
  </r>
  <r>
    <x v="0"/>
    <x v="1"/>
    <x v="91783"/>
    <d v="1900-01-02T00:00:00"/>
    <x v="3"/>
    <d v="1900-01-26T00:00:00"/>
    <s v="27"/>
    <d v="1906-03-20T00:00:00"/>
    <n v="27"/>
    <s v="2271"/>
    <s v="Week-4"/>
    <x v="2"/>
    <s v="1_Sunday"/>
    <x v="5"/>
    <x v="5"/>
    <n v="7"/>
    <n v="1"/>
    <s v="NULL"/>
  </r>
  <r>
    <x v="0"/>
    <x v="6"/>
    <x v="91784"/>
    <d v="1900-01-02T00:00:00"/>
    <x v="3"/>
    <d v="1900-01-27T00:00:00"/>
    <s v="28"/>
    <d v="1906-03-20T00:00:00"/>
    <n v="28"/>
    <s v="2271"/>
    <s v="Week-4"/>
    <x v="2"/>
    <s v="1_Sunday"/>
    <x v="5"/>
    <x v="1"/>
    <n v="2"/>
    <n v="1"/>
    <n v="1"/>
  </r>
  <r>
    <x v="0"/>
    <x v="2"/>
    <x v="91785"/>
    <d v="1900-01-02T00:00:00"/>
    <x v="3"/>
    <d v="1900-01-28T00:00:00"/>
    <s v="29"/>
    <d v="1906-03-20T00:00:00"/>
    <n v="29"/>
    <s v="2271"/>
    <s v="Week-4"/>
    <x v="2"/>
    <s v="2_Monday"/>
    <x v="1"/>
    <x v="7"/>
    <n v="5"/>
    <n v="1"/>
    <s v="NULL"/>
  </r>
  <r>
    <x v="0"/>
    <x v="4"/>
    <x v="91786"/>
    <d v="1900-01-02T00:00:00"/>
    <x v="3"/>
    <d v="1900-01-29T00:00:00"/>
    <s v="30"/>
    <d v="1906-03-20T00:00:00"/>
    <n v="30"/>
    <s v="2271"/>
    <s v="Week-4"/>
    <x v="2"/>
    <s v="2_Monday"/>
    <x v="1"/>
    <x v="7"/>
    <n v="4"/>
    <n v="1"/>
    <s v="NULL"/>
  </r>
  <r>
    <x v="0"/>
    <x v="5"/>
    <x v="91787"/>
    <d v="1900-01-02T00:00:00"/>
    <x v="3"/>
    <d v="1900-01-30T00:00:00"/>
    <s v="31"/>
    <d v="1906-03-20T00:00:00"/>
    <n v="31"/>
    <s v="2271"/>
    <s v="Week-4"/>
    <x v="2"/>
    <s v="2_Monday"/>
    <x v="1"/>
    <x v="7"/>
    <n v="5"/>
    <n v="1"/>
    <s v="NULL"/>
  </r>
  <r>
    <x v="0"/>
    <x v="4"/>
    <x v="91788"/>
    <d v="1900-01-03T00:00:00"/>
    <x v="4"/>
    <d v="1899-12-31T00:00:00"/>
    <s v="01"/>
    <d v="1906-03-20T00:00:00"/>
    <n v="1"/>
    <s v="2271"/>
    <s v="Week-1"/>
    <x v="3"/>
    <s v="2_Monday"/>
    <x v="1"/>
    <x v="7"/>
    <n v="0"/>
    <n v="1"/>
    <s v="NULL"/>
  </r>
  <r>
    <x v="0"/>
    <x v="3"/>
    <x v="91789"/>
    <d v="1900-01-03T00:00:00"/>
    <x v="4"/>
    <d v="1900-01-01T00:00:00"/>
    <s v="02"/>
    <d v="1906-03-20T00:00:00"/>
    <n v="2"/>
    <s v="2271"/>
    <s v="Week-1"/>
    <x v="3"/>
    <s v="2_Monday"/>
    <x v="1"/>
    <x v="7"/>
    <n v="3"/>
    <n v="1"/>
    <s v="NULL"/>
  </r>
  <r>
    <x v="0"/>
    <x v="2"/>
    <x v="91790"/>
    <d v="1900-01-03T00:00:00"/>
    <x v="4"/>
    <d v="1900-01-02T00:00:00"/>
    <s v="03"/>
    <d v="1906-03-20T00:00:00"/>
    <n v="3"/>
    <s v="2271"/>
    <s v="Week-1"/>
    <x v="3"/>
    <s v="2_Monday"/>
    <x v="1"/>
    <x v="7"/>
    <n v="7"/>
    <n v="1"/>
    <s v="NULL"/>
  </r>
  <r>
    <x v="0"/>
    <x v="0"/>
    <x v="91791"/>
    <d v="1900-01-03T00:00:00"/>
    <x v="4"/>
    <d v="1900-01-03T00:00:00"/>
    <s v="04"/>
    <d v="1906-03-20T00:00:00"/>
    <n v="4"/>
    <s v="2271"/>
    <s v="Week-1"/>
    <x v="3"/>
    <s v="2_Monday"/>
    <x v="1"/>
    <x v="6"/>
    <n v="0"/>
    <n v="1"/>
    <s v="NULL"/>
  </r>
  <r>
    <x v="0"/>
    <x v="1"/>
    <x v="91792"/>
    <d v="1900-01-03T00:00:00"/>
    <x v="4"/>
    <d v="1900-01-04T00:00:00"/>
    <s v="05"/>
    <d v="1906-03-20T00:00:00"/>
    <n v="5"/>
    <s v="2271"/>
    <s v="Week-1"/>
    <x v="3"/>
    <s v="2_Monday"/>
    <x v="1"/>
    <x v="6"/>
    <n v="7"/>
    <n v="1"/>
    <s v="NULL"/>
  </r>
  <r>
    <x v="0"/>
    <x v="5"/>
    <x v="91793"/>
    <d v="1900-01-03T00:00:00"/>
    <x v="4"/>
    <d v="1900-01-05T00:00:00"/>
    <s v="06"/>
    <d v="1906-03-20T00:00:00"/>
    <n v="6"/>
    <s v="2271"/>
    <s v="Week-1"/>
    <x v="3"/>
    <s v="2_Monday"/>
    <x v="1"/>
    <x v="6"/>
    <n v="0"/>
    <n v="1"/>
    <s v="NULL"/>
  </r>
  <r>
    <x v="0"/>
    <x v="7"/>
    <x v="91794"/>
    <d v="1900-01-03T00:00:00"/>
    <x v="4"/>
    <d v="1900-01-06T00:00:00"/>
    <s v="07"/>
    <d v="1906-03-20T00:00:00"/>
    <n v="7"/>
    <s v="2271"/>
    <s v="Week-1"/>
    <x v="3"/>
    <s v="2_Monday"/>
    <x v="1"/>
    <x v="3"/>
    <n v="6"/>
    <n v="1"/>
    <s v="NULL"/>
  </r>
  <r>
    <x v="0"/>
    <x v="7"/>
    <x v="91795"/>
    <d v="1900-01-03T00:00:00"/>
    <x v="4"/>
    <d v="1900-01-07T00:00:00"/>
    <s v="08"/>
    <d v="1906-03-20T00:00:00"/>
    <n v="8"/>
    <s v="2271"/>
    <s v="Week-2"/>
    <x v="0"/>
    <s v="2_Monday"/>
    <x v="1"/>
    <x v="1"/>
    <n v="4"/>
    <n v="1"/>
    <s v="NULL"/>
  </r>
  <r>
    <x v="0"/>
    <x v="2"/>
    <x v="91796"/>
    <d v="1900-01-03T00:00:00"/>
    <x v="4"/>
    <d v="1900-01-08T00:00:00"/>
    <s v="09"/>
    <d v="1906-03-20T00:00:00"/>
    <n v="9"/>
    <s v="2271"/>
    <s v="Week-2"/>
    <x v="0"/>
    <s v="2_Monday"/>
    <x v="1"/>
    <x v="1"/>
    <n v="9"/>
    <n v="1"/>
    <s v="NULL"/>
  </r>
  <r>
    <x v="0"/>
    <x v="3"/>
    <x v="91797"/>
    <d v="1900-01-03T00:00:00"/>
    <x v="4"/>
    <d v="1900-01-09T00:00:00"/>
    <s v="10"/>
    <d v="1906-03-20T00:00:00"/>
    <n v="10"/>
    <s v="2271"/>
    <s v="Week-2"/>
    <x v="0"/>
    <s v="2_Monday"/>
    <x v="1"/>
    <x v="1"/>
    <n v="8"/>
    <n v="1"/>
    <s v="NULL"/>
  </r>
  <r>
    <x v="0"/>
    <x v="3"/>
    <x v="91798"/>
    <d v="1900-01-03T00:00:00"/>
    <x v="4"/>
    <d v="1900-01-10T00:00:00"/>
    <s v="11"/>
    <d v="1906-03-20T00:00:00"/>
    <n v="11"/>
    <s v="2271"/>
    <s v="Week-2"/>
    <x v="0"/>
    <s v="2_Monday"/>
    <x v="1"/>
    <x v="1"/>
    <n v="9"/>
    <n v="1"/>
    <s v="NULL"/>
  </r>
  <r>
    <x v="0"/>
    <x v="3"/>
    <x v="91799"/>
    <d v="1900-01-03T00:00:00"/>
    <x v="4"/>
    <d v="1900-01-11T00:00:00"/>
    <s v="12"/>
    <d v="1906-03-20T00:00:00"/>
    <n v="12"/>
    <s v="2271"/>
    <s v="Week-2"/>
    <x v="0"/>
    <s v="2_Monday"/>
    <x v="1"/>
    <x v="2"/>
    <n v="7"/>
    <n v="1"/>
    <s v="NULL"/>
  </r>
  <r>
    <x v="0"/>
    <x v="7"/>
    <x v="91800"/>
    <d v="1900-01-03T00:00:00"/>
    <x v="4"/>
    <d v="1900-01-12T00:00:00"/>
    <s v="13"/>
    <d v="1906-03-20T00:00:00"/>
    <n v="13"/>
    <s v="2271"/>
    <s v="Week-2"/>
    <x v="0"/>
    <s v="2_Monday"/>
    <x v="1"/>
    <x v="4"/>
    <n v="7"/>
    <n v="1"/>
    <s v="NULL"/>
  </r>
  <r>
    <x v="0"/>
    <x v="7"/>
    <x v="91801"/>
    <d v="1900-01-03T00:00:00"/>
    <x v="4"/>
    <d v="1900-01-13T00:00:00"/>
    <s v="14"/>
    <d v="1906-03-20T00:00:00"/>
    <n v="14"/>
    <s v="2271"/>
    <s v="Week-2"/>
    <x v="0"/>
    <s v="2_Monday"/>
    <x v="1"/>
    <x v="4"/>
    <n v="9"/>
    <n v="1"/>
    <s v="NULL"/>
  </r>
  <r>
    <x v="0"/>
    <x v="7"/>
    <x v="91802"/>
    <d v="1900-01-03T00:00:00"/>
    <x v="4"/>
    <d v="1900-01-14T00:00:00"/>
    <s v="15"/>
    <d v="1906-03-20T00:00:00"/>
    <n v="15"/>
    <s v="2271"/>
    <s v="Week-3"/>
    <x v="1"/>
    <s v="2_Monday"/>
    <x v="1"/>
    <x v="0"/>
    <n v="5"/>
    <n v="1"/>
    <s v="NULL"/>
  </r>
  <r>
    <x v="0"/>
    <x v="6"/>
    <x v="91803"/>
    <d v="1900-01-03T00:00:00"/>
    <x v="4"/>
    <d v="1900-01-15T00:00:00"/>
    <s v="16"/>
    <d v="1906-03-20T00:00:00"/>
    <n v="16"/>
    <s v="2271"/>
    <s v="Week-3"/>
    <x v="1"/>
    <s v="2_Monday"/>
    <x v="1"/>
    <x v="0"/>
    <n v="0"/>
    <n v="1"/>
    <s v="NULL"/>
  </r>
  <r>
    <x v="0"/>
    <x v="7"/>
    <x v="91804"/>
    <d v="1900-01-03T00:00:00"/>
    <x v="4"/>
    <d v="1900-01-16T00:00:00"/>
    <s v="17"/>
    <d v="1906-03-20T00:00:00"/>
    <n v="17"/>
    <s v="2271"/>
    <s v="Week-3"/>
    <x v="1"/>
    <s v="2_Monday"/>
    <x v="1"/>
    <x v="0"/>
    <n v="4"/>
    <n v="1"/>
    <s v="NULL"/>
  </r>
  <r>
    <x v="0"/>
    <x v="5"/>
    <x v="91805"/>
    <d v="1900-01-03T00:00:00"/>
    <x v="4"/>
    <d v="1900-01-17T00:00:00"/>
    <s v="18"/>
    <d v="1906-03-20T00:00:00"/>
    <n v="18"/>
    <s v="2271"/>
    <s v="Week-3"/>
    <x v="1"/>
    <s v="2_Monday"/>
    <x v="1"/>
    <x v="5"/>
    <n v="9"/>
    <n v="1"/>
    <s v="NULL"/>
  </r>
  <r>
    <x v="0"/>
    <x v="6"/>
    <x v="91806"/>
    <d v="1900-01-03T00:00:00"/>
    <x v="4"/>
    <d v="1900-01-18T00:00:00"/>
    <s v="19"/>
    <d v="1906-03-20T00:00:00"/>
    <n v="19"/>
    <s v="2271"/>
    <s v="Week-3"/>
    <x v="1"/>
    <s v="2_Monday"/>
    <x v="1"/>
    <x v="5"/>
    <n v="3"/>
    <n v="1"/>
    <s v="NULL"/>
  </r>
  <r>
    <x v="0"/>
    <x v="6"/>
    <x v="91807"/>
    <d v="1900-01-03T00:00:00"/>
    <x v="4"/>
    <d v="1900-01-19T00:00:00"/>
    <s v="20"/>
    <d v="1906-03-20T00:00:00"/>
    <n v="20"/>
    <s v="2271"/>
    <s v="Week-3"/>
    <x v="1"/>
    <s v="2_Monday"/>
    <x v="1"/>
    <x v="1"/>
    <n v="4"/>
    <n v="1"/>
    <n v="1"/>
  </r>
  <r>
    <x v="0"/>
    <x v="6"/>
    <x v="91808"/>
    <d v="1900-01-03T00:00:00"/>
    <x v="4"/>
    <d v="1900-01-20T00:00:00"/>
    <s v="21"/>
    <d v="1906-03-20T00:00:00"/>
    <n v="21"/>
    <s v="2271"/>
    <s v="Week-3"/>
    <x v="1"/>
    <s v="3_Tuesday"/>
    <x v="0"/>
    <x v="7"/>
    <n v="2"/>
    <n v="1"/>
    <s v="NULL"/>
  </r>
  <r>
    <x v="0"/>
    <x v="1"/>
    <x v="91809"/>
    <d v="1900-01-03T00:00:00"/>
    <x v="4"/>
    <d v="1900-01-21T00:00:00"/>
    <s v="22"/>
    <d v="1906-03-20T00:00:00"/>
    <n v="22"/>
    <s v="2271"/>
    <s v="Week-4"/>
    <x v="2"/>
    <s v="3_Tuesday"/>
    <x v="0"/>
    <x v="7"/>
    <n v="9"/>
    <n v="1"/>
    <s v="NULL"/>
  </r>
  <r>
    <x v="0"/>
    <x v="0"/>
    <x v="91810"/>
    <d v="1900-01-03T00:00:00"/>
    <x v="4"/>
    <d v="1900-01-22T00:00:00"/>
    <s v="23"/>
    <d v="1906-03-20T00:00:00"/>
    <n v="23"/>
    <s v="2271"/>
    <s v="Week-4"/>
    <x v="2"/>
    <s v="3_Tuesday"/>
    <x v="0"/>
    <x v="7"/>
    <n v="0"/>
    <n v="1"/>
    <s v="NULL"/>
  </r>
  <r>
    <x v="0"/>
    <x v="2"/>
    <x v="91811"/>
    <d v="1900-01-03T00:00:00"/>
    <x v="4"/>
    <d v="1900-01-23T00:00:00"/>
    <s v="24"/>
    <d v="1906-03-20T00:00:00"/>
    <n v="24"/>
    <s v="2271"/>
    <s v="Week-4"/>
    <x v="2"/>
    <s v="3_Tuesday"/>
    <x v="0"/>
    <x v="6"/>
    <n v="6"/>
    <n v="1"/>
    <s v="NULL"/>
  </r>
  <r>
    <x v="0"/>
    <x v="3"/>
    <x v="91812"/>
    <d v="1900-01-03T00:00:00"/>
    <x v="4"/>
    <d v="1900-01-24T00:00:00"/>
    <s v="25"/>
    <d v="1906-03-20T00:00:00"/>
    <n v="25"/>
    <s v="2271"/>
    <s v="Week-4"/>
    <x v="2"/>
    <s v="3_Tuesday"/>
    <x v="0"/>
    <x v="6"/>
    <n v="5"/>
    <n v="1"/>
    <s v="NULL"/>
  </r>
  <r>
    <x v="0"/>
    <x v="5"/>
    <x v="91813"/>
    <d v="1900-01-03T00:00:00"/>
    <x v="4"/>
    <d v="1900-01-25T00:00:00"/>
    <s v="26"/>
    <d v="1906-03-20T00:00:00"/>
    <n v="26"/>
    <s v="2271"/>
    <s v="Week-4"/>
    <x v="2"/>
    <s v="3_Tuesday"/>
    <x v="0"/>
    <x v="6"/>
    <n v="5"/>
    <n v="1"/>
    <s v="NULL"/>
  </r>
  <r>
    <x v="0"/>
    <x v="1"/>
    <x v="91814"/>
    <d v="1900-01-03T00:00:00"/>
    <x v="4"/>
    <d v="1900-01-26T00:00:00"/>
    <s v="27"/>
    <d v="1906-03-20T00:00:00"/>
    <n v="27"/>
    <s v="2271"/>
    <s v="Week-4"/>
    <x v="2"/>
    <s v="3_Tuesday"/>
    <x v="0"/>
    <x v="6"/>
    <n v="9"/>
    <n v="1"/>
    <s v="NULL"/>
  </r>
  <r>
    <x v="0"/>
    <x v="2"/>
    <x v="91815"/>
    <d v="1900-01-03T00:00:00"/>
    <x v="4"/>
    <d v="1900-01-27T00:00:00"/>
    <s v="28"/>
    <d v="1906-03-20T00:00:00"/>
    <n v="28"/>
    <s v="2271"/>
    <s v="Week-4"/>
    <x v="2"/>
    <s v="3_Tuesday"/>
    <x v="0"/>
    <x v="6"/>
    <n v="5"/>
    <n v="1"/>
    <s v="NULL"/>
  </r>
  <r>
    <x v="0"/>
    <x v="2"/>
    <x v="91816"/>
    <d v="1900-01-03T00:00:00"/>
    <x v="4"/>
    <d v="1900-01-28T00:00:00"/>
    <s v="29"/>
    <d v="1906-03-20T00:00:00"/>
    <n v="29"/>
    <s v="2271"/>
    <s v="Week-4"/>
    <x v="2"/>
    <s v="3_Tuesday"/>
    <x v="0"/>
    <x v="6"/>
    <n v="8"/>
    <n v="1"/>
    <s v="NULL"/>
  </r>
  <r>
    <x v="0"/>
    <x v="7"/>
    <x v="91817"/>
    <d v="1900-01-03T00:00:00"/>
    <x v="4"/>
    <d v="1900-01-29T00:00:00"/>
    <s v="30"/>
    <d v="1906-03-20T00:00:00"/>
    <n v="30"/>
    <s v="2271"/>
    <s v="Week-4"/>
    <x v="2"/>
    <s v="3_Tuesday"/>
    <x v="0"/>
    <x v="3"/>
    <n v="5"/>
    <n v="1"/>
    <s v="NULL"/>
  </r>
  <r>
    <x v="0"/>
    <x v="3"/>
    <x v="91818"/>
    <d v="1900-01-04T00:00:00"/>
    <x v="5"/>
    <d v="1899-12-31T00:00:00"/>
    <s v="01"/>
    <d v="1906-03-20T00:00:00"/>
    <n v="1"/>
    <s v="2271"/>
    <s v="Week-1"/>
    <x v="3"/>
    <s v="3_Tuesday"/>
    <x v="0"/>
    <x v="3"/>
    <n v="9"/>
    <n v="1"/>
    <s v="NULL"/>
  </r>
  <r>
    <x v="0"/>
    <x v="7"/>
    <x v="91819"/>
    <d v="1900-01-04T00:00:00"/>
    <x v="5"/>
    <d v="1900-01-01T00:00:00"/>
    <s v="02"/>
    <d v="1906-03-20T00:00:00"/>
    <n v="2"/>
    <s v="2271"/>
    <s v="Week-1"/>
    <x v="3"/>
    <s v="3_Tuesday"/>
    <x v="0"/>
    <x v="3"/>
    <n v="6"/>
    <n v="1"/>
    <s v="NULL"/>
  </r>
  <r>
    <x v="0"/>
    <x v="7"/>
    <x v="91820"/>
    <d v="1900-01-04T00:00:00"/>
    <x v="5"/>
    <d v="1900-01-02T00:00:00"/>
    <s v="03"/>
    <d v="1906-03-20T00:00:00"/>
    <n v="3"/>
    <s v="2271"/>
    <s v="Week-1"/>
    <x v="3"/>
    <s v="3_Tuesday"/>
    <x v="0"/>
    <x v="1"/>
    <n v="3"/>
    <n v="1"/>
    <s v="NULL"/>
  </r>
  <r>
    <x v="0"/>
    <x v="5"/>
    <x v="91821"/>
    <d v="1900-01-04T00:00:00"/>
    <x v="5"/>
    <d v="1900-01-03T00:00:00"/>
    <s v="04"/>
    <d v="1906-03-20T00:00:00"/>
    <n v="4"/>
    <s v="2271"/>
    <s v="Week-1"/>
    <x v="3"/>
    <s v="3_Tuesday"/>
    <x v="0"/>
    <x v="2"/>
    <n v="7"/>
    <n v="1"/>
    <s v="NULL"/>
  </r>
  <r>
    <x v="0"/>
    <x v="4"/>
    <x v="91822"/>
    <d v="1900-01-04T00:00:00"/>
    <x v="5"/>
    <d v="1900-01-04T00:00:00"/>
    <s v="05"/>
    <d v="1906-03-20T00:00:00"/>
    <n v="5"/>
    <s v="2271"/>
    <s v="Week-1"/>
    <x v="3"/>
    <s v="3_Tuesday"/>
    <x v="0"/>
    <x v="2"/>
    <n v="9"/>
    <n v="1"/>
    <s v="NULL"/>
  </r>
  <r>
    <x v="0"/>
    <x v="6"/>
    <x v="91823"/>
    <d v="1900-01-04T00:00:00"/>
    <x v="5"/>
    <d v="1900-01-05T00:00:00"/>
    <s v="06"/>
    <d v="1906-03-20T00:00:00"/>
    <n v="6"/>
    <s v="2271"/>
    <s v="Week-1"/>
    <x v="3"/>
    <s v="3_Tuesday"/>
    <x v="0"/>
    <x v="4"/>
    <n v="5"/>
    <n v="1"/>
    <s v="NULL"/>
  </r>
  <r>
    <x v="0"/>
    <x v="4"/>
    <x v="91824"/>
    <d v="1900-01-04T00:00:00"/>
    <x v="5"/>
    <d v="1900-01-06T00:00:00"/>
    <s v="07"/>
    <d v="1906-03-20T00:00:00"/>
    <n v="7"/>
    <s v="2271"/>
    <s v="Week-1"/>
    <x v="3"/>
    <s v="3_Tuesday"/>
    <x v="0"/>
    <x v="4"/>
    <n v="9"/>
    <n v="1"/>
    <s v="NULL"/>
  </r>
  <r>
    <x v="0"/>
    <x v="6"/>
    <x v="91825"/>
    <d v="1900-01-04T00:00:00"/>
    <x v="5"/>
    <d v="1900-01-07T00:00:00"/>
    <s v="08"/>
    <d v="1906-03-20T00:00:00"/>
    <n v="8"/>
    <s v="2271"/>
    <s v="Week-2"/>
    <x v="0"/>
    <s v="3_Tuesday"/>
    <x v="0"/>
    <x v="0"/>
    <n v="5"/>
    <n v="1"/>
    <s v="NULL"/>
  </r>
  <r>
    <x v="0"/>
    <x v="6"/>
    <x v="91826"/>
    <d v="1900-01-04T00:00:00"/>
    <x v="5"/>
    <d v="1900-01-08T00:00:00"/>
    <s v="09"/>
    <d v="1906-03-20T00:00:00"/>
    <n v="9"/>
    <s v="2271"/>
    <s v="Week-2"/>
    <x v="0"/>
    <s v="3_Tuesday"/>
    <x v="0"/>
    <x v="0"/>
    <n v="0"/>
    <n v="1"/>
    <s v="NULL"/>
  </r>
  <r>
    <x v="0"/>
    <x v="7"/>
    <x v="91827"/>
    <d v="1900-01-04T00:00:00"/>
    <x v="5"/>
    <d v="1900-01-09T00:00:00"/>
    <s v="10"/>
    <d v="1906-03-20T00:00:00"/>
    <n v="10"/>
    <s v="2271"/>
    <s v="Week-2"/>
    <x v="0"/>
    <s v="3_Tuesday"/>
    <x v="0"/>
    <x v="0"/>
    <n v="5"/>
    <n v="1"/>
    <s v="NULL"/>
  </r>
  <r>
    <x v="0"/>
    <x v="4"/>
    <x v="91828"/>
    <d v="1900-01-04T00:00:00"/>
    <x v="5"/>
    <d v="1900-01-10T00:00:00"/>
    <s v="11"/>
    <d v="1906-03-20T00:00:00"/>
    <n v="11"/>
    <s v="2271"/>
    <s v="Week-2"/>
    <x v="0"/>
    <s v="3_Tuesday"/>
    <x v="0"/>
    <x v="5"/>
    <n v="7"/>
    <n v="1"/>
    <s v="NULL"/>
  </r>
  <r>
    <x v="0"/>
    <x v="6"/>
    <x v="91829"/>
    <d v="1900-01-04T00:00:00"/>
    <x v="5"/>
    <d v="1900-01-11T00:00:00"/>
    <s v="12"/>
    <d v="1906-03-20T00:00:00"/>
    <n v="12"/>
    <s v="2271"/>
    <s v="Week-2"/>
    <x v="0"/>
    <s v="3_Tuesday"/>
    <x v="0"/>
    <x v="5"/>
    <n v="5"/>
    <n v="1"/>
    <s v="NULL"/>
  </r>
  <r>
    <x v="0"/>
    <x v="7"/>
    <x v="91830"/>
    <d v="1900-01-04T00:00:00"/>
    <x v="5"/>
    <d v="1900-01-12T00:00:00"/>
    <s v="13"/>
    <d v="1906-03-20T00:00:00"/>
    <n v="13"/>
    <s v="2271"/>
    <s v="Week-2"/>
    <x v="0"/>
    <s v="3_Tuesday"/>
    <x v="0"/>
    <x v="5"/>
    <n v="6"/>
    <n v="1"/>
    <s v="NULL"/>
  </r>
  <r>
    <x v="0"/>
    <x v="4"/>
    <x v="91831"/>
    <d v="1900-01-04T00:00:00"/>
    <x v="5"/>
    <d v="1900-01-13T00:00:00"/>
    <s v="14"/>
    <d v="1906-03-20T00:00:00"/>
    <n v="14"/>
    <s v="2271"/>
    <s v="Week-2"/>
    <x v="0"/>
    <s v="3_Tuesday"/>
    <x v="0"/>
    <x v="5"/>
    <n v="8"/>
    <n v="1"/>
    <s v="NULL"/>
  </r>
  <r>
    <x v="0"/>
    <x v="6"/>
    <x v="91832"/>
    <d v="1900-01-04T00:00:00"/>
    <x v="5"/>
    <d v="1900-01-14T00:00:00"/>
    <s v="15"/>
    <d v="1906-03-20T00:00:00"/>
    <n v="15"/>
    <s v="2271"/>
    <s v="Week-3"/>
    <x v="1"/>
    <s v="3_Tuesday"/>
    <x v="0"/>
    <x v="5"/>
    <n v="3"/>
    <n v="1"/>
    <s v="NULL"/>
  </r>
  <r>
    <x v="0"/>
    <x v="5"/>
    <x v="91833"/>
    <d v="1900-01-04T00:00:00"/>
    <x v="5"/>
    <d v="1900-01-15T00:00:00"/>
    <s v="16"/>
    <d v="1906-03-20T00:00:00"/>
    <n v="16"/>
    <s v="2271"/>
    <s v="Week-3"/>
    <x v="1"/>
    <s v="3_Tuesday"/>
    <x v="0"/>
    <x v="5"/>
    <n v="9"/>
    <n v="1"/>
    <s v="NULL"/>
  </r>
  <r>
    <x v="0"/>
    <x v="4"/>
    <x v="91834"/>
    <d v="1900-01-04T00:00:00"/>
    <x v="5"/>
    <d v="1900-01-16T00:00:00"/>
    <s v="17"/>
    <d v="1906-03-20T00:00:00"/>
    <n v="17"/>
    <s v="2271"/>
    <s v="Week-3"/>
    <x v="1"/>
    <s v="3_Tuesday"/>
    <x v="0"/>
    <x v="1"/>
    <n v="6"/>
    <n v="1"/>
    <n v="1"/>
  </r>
  <r>
    <x v="0"/>
    <x v="7"/>
    <x v="91835"/>
    <d v="1900-01-04T00:00:00"/>
    <x v="5"/>
    <d v="1900-01-17T00:00:00"/>
    <s v="18"/>
    <d v="1906-03-20T00:00:00"/>
    <n v="18"/>
    <s v="2271"/>
    <s v="Week-3"/>
    <x v="1"/>
    <s v="4_Wednesday"/>
    <x v="2"/>
    <x v="7"/>
    <n v="2"/>
    <n v="1"/>
    <s v="NULL"/>
  </r>
  <r>
    <x v="0"/>
    <x v="0"/>
    <x v="91836"/>
    <d v="1900-01-04T00:00:00"/>
    <x v="5"/>
    <d v="1900-01-18T00:00:00"/>
    <s v="19"/>
    <d v="1906-03-20T00:00:00"/>
    <n v="19"/>
    <s v="2271"/>
    <s v="Week-3"/>
    <x v="1"/>
    <s v="4_Wednesday"/>
    <x v="2"/>
    <x v="7"/>
    <n v="9"/>
    <n v="1"/>
    <s v="NULL"/>
  </r>
  <r>
    <x v="0"/>
    <x v="6"/>
    <x v="91837"/>
    <d v="1900-01-04T00:00:00"/>
    <x v="5"/>
    <d v="1900-01-19T00:00:00"/>
    <s v="20"/>
    <d v="1906-03-20T00:00:00"/>
    <n v="20"/>
    <s v="2271"/>
    <s v="Week-3"/>
    <x v="1"/>
    <s v="4_Wednesday"/>
    <x v="2"/>
    <x v="7"/>
    <n v="2"/>
    <n v="1"/>
    <s v="NULL"/>
  </r>
  <r>
    <x v="0"/>
    <x v="1"/>
    <x v="91838"/>
    <d v="1900-01-04T00:00:00"/>
    <x v="5"/>
    <d v="1900-01-20T00:00:00"/>
    <s v="21"/>
    <d v="1906-03-20T00:00:00"/>
    <n v="21"/>
    <s v="2271"/>
    <s v="Week-3"/>
    <x v="1"/>
    <s v="4_Wednesday"/>
    <x v="2"/>
    <x v="7"/>
    <n v="7"/>
    <n v="1"/>
    <s v="NULL"/>
  </r>
  <r>
    <x v="0"/>
    <x v="4"/>
    <x v="91839"/>
    <d v="1900-01-04T00:00:00"/>
    <x v="5"/>
    <d v="1900-01-21T00:00:00"/>
    <s v="22"/>
    <d v="1906-03-20T00:00:00"/>
    <n v="22"/>
    <s v="2271"/>
    <s v="Week-4"/>
    <x v="2"/>
    <s v="4_Wednesday"/>
    <x v="2"/>
    <x v="7"/>
    <n v="4"/>
    <n v="1"/>
    <s v="NULL"/>
  </r>
  <r>
    <x v="0"/>
    <x v="3"/>
    <x v="91840"/>
    <d v="1900-01-04T00:00:00"/>
    <x v="5"/>
    <d v="1900-01-22T00:00:00"/>
    <s v="23"/>
    <d v="1906-03-20T00:00:00"/>
    <n v="23"/>
    <s v="2271"/>
    <s v="Week-4"/>
    <x v="2"/>
    <s v="4_Wednesday"/>
    <x v="2"/>
    <x v="6"/>
    <n v="5"/>
    <n v="1"/>
    <s v="NULL"/>
  </r>
  <r>
    <x v="0"/>
    <x v="4"/>
    <x v="91841"/>
    <d v="1900-01-04T00:00:00"/>
    <x v="5"/>
    <d v="1900-01-23T00:00:00"/>
    <s v="24"/>
    <d v="1906-03-20T00:00:00"/>
    <n v="24"/>
    <s v="2271"/>
    <s v="Week-4"/>
    <x v="2"/>
    <s v="4_Wednesday"/>
    <x v="2"/>
    <x v="6"/>
    <n v="4"/>
    <n v="1"/>
    <s v="NULL"/>
  </r>
  <r>
    <x v="0"/>
    <x v="5"/>
    <x v="91842"/>
    <d v="1900-01-04T00:00:00"/>
    <x v="5"/>
    <d v="1900-01-24T00:00:00"/>
    <s v="25"/>
    <d v="1906-03-20T00:00:00"/>
    <n v="25"/>
    <s v="2271"/>
    <s v="Week-4"/>
    <x v="2"/>
    <s v="4_Wednesday"/>
    <x v="2"/>
    <x v="6"/>
    <n v="5"/>
    <n v="1"/>
    <s v="NULL"/>
  </r>
  <r>
    <x v="0"/>
    <x v="6"/>
    <x v="91843"/>
    <d v="1900-01-04T00:00:00"/>
    <x v="5"/>
    <d v="1900-01-25T00:00:00"/>
    <s v="26"/>
    <d v="1906-03-20T00:00:00"/>
    <n v="26"/>
    <s v="2271"/>
    <s v="Week-4"/>
    <x v="2"/>
    <s v="4_Wednesday"/>
    <x v="2"/>
    <x v="6"/>
    <n v="4"/>
    <n v="1"/>
    <s v="NULL"/>
  </r>
  <r>
    <x v="0"/>
    <x v="6"/>
    <x v="91844"/>
    <d v="1900-01-04T00:00:00"/>
    <x v="5"/>
    <d v="1900-01-26T00:00:00"/>
    <s v="27"/>
    <d v="1906-03-20T00:00:00"/>
    <n v="27"/>
    <s v="2271"/>
    <s v="Week-4"/>
    <x v="2"/>
    <s v="4_Wednesday"/>
    <x v="2"/>
    <x v="3"/>
    <n v="9"/>
    <n v="1"/>
    <s v="NULL"/>
  </r>
  <r>
    <x v="0"/>
    <x v="7"/>
    <x v="91845"/>
    <d v="1900-01-04T00:00:00"/>
    <x v="5"/>
    <d v="1900-01-27T00:00:00"/>
    <s v="28"/>
    <d v="1906-03-20T00:00:00"/>
    <n v="28"/>
    <s v="2271"/>
    <s v="Week-4"/>
    <x v="2"/>
    <s v="4_Wednesday"/>
    <x v="2"/>
    <x v="3"/>
    <n v="6"/>
    <n v="1"/>
    <s v="NULL"/>
  </r>
  <r>
    <x v="0"/>
    <x v="3"/>
    <x v="91846"/>
    <d v="1900-01-04T00:00:00"/>
    <x v="5"/>
    <d v="1900-01-28T00:00:00"/>
    <s v="29"/>
    <d v="1906-03-20T00:00:00"/>
    <n v="29"/>
    <s v="2271"/>
    <s v="Week-4"/>
    <x v="2"/>
    <s v="4_Wednesday"/>
    <x v="2"/>
    <x v="3"/>
    <n v="9"/>
    <n v="1"/>
    <s v="NULL"/>
  </r>
  <r>
    <x v="0"/>
    <x v="6"/>
    <x v="91847"/>
    <d v="1900-01-04T00:00:00"/>
    <x v="5"/>
    <d v="1900-01-29T00:00:00"/>
    <s v="30"/>
    <d v="1906-03-20T00:00:00"/>
    <n v="30"/>
    <s v="2271"/>
    <s v="Week-4"/>
    <x v="2"/>
    <s v="4_Wednesday"/>
    <x v="2"/>
    <x v="1"/>
    <n v="3"/>
    <n v="1"/>
    <s v="NULL"/>
  </r>
  <r>
    <x v="0"/>
    <x v="6"/>
    <x v="91848"/>
    <d v="1900-01-04T00:00:00"/>
    <x v="5"/>
    <d v="1900-01-30T00:00:00"/>
    <s v="31"/>
    <d v="1906-03-20T00:00:00"/>
    <n v="31"/>
    <s v="2271"/>
    <s v="Week-4"/>
    <x v="2"/>
    <s v="4_Wednesday"/>
    <x v="2"/>
    <x v="1"/>
    <n v="4"/>
    <n v="1"/>
    <s v="NULL"/>
  </r>
  <r>
    <x v="0"/>
    <x v="5"/>
    <x v="91849"/>
    <d v="1900-01-05T00:00:00"/>
    <x v="6"/>
    <d v="1899-12-31T00:00:00"/>
    <s v="01"/>
    <d v="1906-03-20T00:00:00"/>
    <n v="1"/>
    <s v="2271"/>
    <s v="Week-1"/>
    <x v="3"/>
    <s v="4_Wednesday"/>
    <x v="2"/>
    <x v="1"/>
    <n v="6"/>
    <n v="1"/>
    <s v="NULL"/>
  </r>
  <r>
    <x v="0"/>
    <x v="3"/>
    <x v="91850"/>
    <d v="1900-01-05T00:00:00"/>
    <x v="6"/>
    <d v="1900-01-01T00:00:00"/>
    <s v="02"/>
    <d v="1906-03-20T00:00:00"/>
    <n v="2"/>
    <s v="2271"/>
    <s v="Week-1"/>
    <x v="3"/>
    <s v="4_Wednesday"/>
    <x v="2"/>
    <x v="1"/>
    <n v="8"/>
    <n v="1"/>
    <s v="NULL"/>
  </r>
  <r>
    <x v="0"/>
    <x v="5"/>
    <x v="91851"/>
    <d v="1900-01-05T00:00:00"/>
    <x v="6"/>
    <d v="1900-01-02T00:00:00"/>
    <s v="03"/>
    <d v="1906-03-20T00:00:00"/>
    <n v="3"/>
    <s v="2271"/>
    <s v="Week-1"/>
    <x v="3"/>
    <s v="4_Wednesday"/>
    <x v="2"/>
    <x v="1"/>
    <n v="7"/>
    <n v="1"/>
    <s v="NULL"/>
  </r>
  <r>
    <x v="0"/>
    <x v="3"/>
    <x v="91852"/>
    <d v="1900-01-05T00:00:00"/>
    <x v="6"/>
    <d v="1900-01-03T00:00:00"/>
    <s v="04"/>
    <d v="1906-03-20T00:00:00"/>
    <n v="4"/>
    <s v="2271"/>
    <s v="Week-1"/>
    <x v="3"/>
    <s v="4_Wednesday"/>
    <x v="2"/>
    <x v="1"/>
    <n v="7"/>
    <n v="1"/>
    <s v="NULL"/>
  </r>
  <r>
    <x v="0"/>
    <x v="2"/>
    <x v="91853"/>
    <d v="1900-01-05T00:00:00"/>
    <x v="6"/>
    <d v="1900-01-04T00:00:00"/>
    <s v="05"/>
    <d v="1906-03-20T00:00:00"/>
    <n v="5"/>
    <s v="2271"/>
    <s v="Week-1"/>
    <x v="3"/>
    <s v="4_Wednesday"/>
    <x v="2"/>
    <x v="1"/>
    <n v="6"/>
    <n v="1"/>
    <s v="NULL"/>
  </r>
  <r>
    <x v="0"/>
    <x v="3"/>
    <x v="91854"/>
    <d v="1900-01-05T00:00:00"/>
    <x v="6"/>
    <d v="1900-01-05T00:00:00"/>
    <s v="06"/>
    <d v="1906-03-20T00:00:00"/>
    <n v="6"/>
    <s v="2271"/>
    <s v="Week-1"/>
    <x v="3"/>
    <s v="4_Wednesday"/>
    <x v="2"/>
    <x v="4"/>
    <n v="9"/>
    <n v="1"/>
    <s v="NULL"/>
  </r>
  <r>
    <x v="0"/>
    <x v="4"/>
    <x v="91855"/>
    <d v="1900-01-05T00:00:00"/>
    <x v="6"/>
    <d v="1900-01-06T00:00:00"/>
    <s v="07"/>
    <d v="1906-03-20T00:00:00"/>
    <n v="7"/>
    <s v="2271"/>
    <s v="Week-1"/>
    <x v="3"/>
    <s v="4_Wednesday"/>
    <x v="2"/>
    <x v="4"/>
    <n v="9"/>
    <n v="1"/>
    <s v="NULL"/>
  </r>
  <r>
    <x v="0"/>
    <x v="5"/>
    <x v="91856"/>
    <d v="1900-01-05T00:00:00"/>
    <x v="6"/>
    <d v="1900-01-07T00:00:00"/>
    <s v="08"/>
    <d v="1906-03-20T00:00:00"/>
    <n v="8"/>
    <s v="2271"/>
    <s v="Week-2"/>
    <x v="0"/>
    <s v="4_Wednesday"/>
    <x v="2"/>
    <x v="4"/>
    <n v="8"/>
    <n v="1"/>
    <s v="NULL"/>
  </r>
  <r>
    <x v="0"/>
    <x v="6"/>
    <x v="91857"/>
    <d v="1900-01-05T00:00:00"/>
    <x v="6"/>
    <d v="1900-01-08T00:00:00"/>
    <s v="09"/>
    <d v="1906-03-20T00:00:00"/>
    <n v="9"/>
    <s v="2271"/>
    <s v="Week-2"/>
    <x v="0"/>
    <s v="4_Wednesday"/>
    <x v="2"/>
    <x v="4"/>
    <n v="4"/>
    <n v="1"/>
    <s v="NULL"/>
  </r>
  <r>
    <x v="0"/>
    <x v="6"/>
    <x v="91858"/>
    <d v="1900-01-05T00:00:00"/>
    <x v="6"/>
    <d v="1900-01-09T00:00:00"/>
    <s v="10"/>
    <d v="1906-03-20T00:00:00"/>
    <n v="10"/>
    <s v="2271"/>
    <s v="Week-2"/>
    <x v="0"/>
    <s v="4_Wednesday"/>
    <x v="2"/>
    <x v="4"/>
    <n v="7"/>
    <n v="1"/>
    <s v="NULL"/>
  </r>
  <r>
    <x v="0"/>
    <x v="6"/>
    <x v="91859"/>
    <d v="1900-01-05T00:00:00"/>
    <x v="6"/>
    <d v="1900-01-10T00:00:00"/>
    <s v="11"/>
    <d v="1906-03-20T00:00:00"/>
    <n v="11"/>
    <s v="2271"/>
    <s v="Week-2"/>
    <x v="0"/>
    <s v="4_Wednesday"/>
    <x v="2"/>
    <x v="0"/>
    <n v="4"/>
    <n v="1"/>
    <s v="NULL"/>
  </r>
  <r>
    <x v="0"/>
    <x v="5"/>
    <x v="91860"/>
    <d v="1900-01-05T00:00:00"/>
    <x v="6"/>
    <d v="1900-01-11T00:00:00"/>
    <s v="12"/>
    <d v="1906-03-20T00:00:00"/>
    <n v="12"/>
    <s v="2271"/>
    <s v="Week-2"/>
    <x v="0"/>
    <s v="4_Wednesday"/>
    <x v="2"/>
    <x v="0"/>
    <n v="8"/>
    <n v="1"/>
    <s v="NULL"/>
  </r>
  <r>
    <x v="0"/>
    <x v="5"/>
    <x v="91861"/>
    <d v="1900-01-05T00:00:00"/>
    <x v="6"/>
    <d v="1900-01-12T00:00:00"/>
    <s v="13"/>
    <d v="1906-03-20T00:00:00"/>
    <n v="13"/>
    <s v="2271"/>
    <s v="Week-2"/>
    <x v="0"/>
    <s v="4_Wednesday"/>
    <x v="2"/>
    <x v="5"/>
    <n v="8"/>
    <n v="1"/>
    <s v="NULL"/>
  </r>
  <r>
    <x v="0"/>
    <x v="2"/>
    <x v="91862"/>
    <d v="1900-01-05T00:00:00"/>
    <x v="6"/>
    <d v="1900-01-13T00:00:00"/>
    <s v="14"/>
    <d v="1906-03-20T00:00:00"/>
    <n v="14"/>
    <s v="2271"/>
    <s v="Week-2"/>
    <x v="0"/>
    <s v="4_Wednesday"/>
    <x v="2"/>
    <x v="5"/>
    <n v="8"/>
    <n v="1"/>
    <s v="NULL"/>
  </r>
  <r>
    <x v="0"/>
    <x v="5"/>
    <x v="91863"/>
    <d v="1900-01-05T00:00:00"/>
    <x v="6"/>
    <d v="1900-01-14T00:00:00"/>
    <s v="15"/>
    <d v="1906-03-20T00:00:00"/>
    <n v="15"/>
    <s v="2271"/>
    <s v="Week-3"/>
    <x v="1"/>
    <s v="4_Wednesday"/>
    <x v="2"/>
    <x v="6"/>
    <n v="6"/>
    <n v="1"/>
    <n v="1"/>
  </r>
  <r>
    <x v="0"/>
    <x v="4"/>
    <x v="91864"/>
    <d v="1900-01-05T00:00:00"/>
    <x v="6"/>
    <d v="1900-01-15T00:00:00"/>
    <s v="16"/>
    <d v="1906-03-20T00:00:00"/>
    <n v="16"/>
    <s v="2271"/>
    <s v="Week-3"/>
    <x v="1"/>
    <s v="4_Wednesday"/>
    <x v="2"/>
    <x v="0"/>
    <n v="8"/>
    <n v="1"/>
    <n v="1"/>
  </r>
  <r>
    <x v="0"/>
    <x v="4"/>
    <x v="91865"/>
    <d v="1900-01-05T00:00:00"/>
    <x v="6"/>
    <d v="1900-01-16T00:00:00"/>
    <s v="17"/>
    <d v="1906-03-20T00:00:00"/>
    <n v="17"/>
    <s v="2271"/>
    <s v="Week-3"/>
    <x v="1"/>
    <s v="5_Thursday"/>
    <x v="3"/>
    <x v="7"/>
    <n v="5"/>
    <n v="1"/>
    <s v="NULL"/>
  </r>
  <r>
    <x v="0"/>
    <x v="1"/>
    <x v="91866"/>
    <d v="1900-01-05T00:00:00"/>
    <x v="6"/>
    <d v="1900-01-17T00:00:00"/>
    <s v="18"/>
    <d v="1906-03-20T00:00:00"/>
    <n v="18"/>
    <s v="2271"/>
    <s v="Week-3"/>
    <x v="1"/>
    <s v="5_Thursday"/>
    <x v="3"/>
    <x v="7"/>
    <n v="6"/>
    <n v="1"/>
    <s v="NULL"/>
  </r>
  <r>
    <x v="0"/>
    <x v="3"/>
    <x v="91867"/>
    <d v="1900-01-05T00:00:00"/>
    <x v="6"/>
    <d v="1900-01-18T00:00:00"/>
    <s v="19"/>
    <d v="1906-03-20T00:00:00"/>
    <n v="19"/>
    <s v="2271"/>
    <s v="Week-3"/>
    <x v="1"/>
    <s v="5_Thursday"/>
    <x v="3"/>
    <x v="7"/>
    <n v="5"/>
    <n v="1"/>
    <s v="NULL"/>
  </r>
  <r>
    <x v="0"/>
    <x v="7"/>
    <x v="91868"/>
    <d v="1900-01-05T00:00:00"/>
    <x v="6"/>
    <d v="1900-01-19T00:00:00"/>
    <s v="20"/>
    <d v="1906-03-20T00:00:00"/>
    <n v="20"/>
    <s v="2271"/>
    <s v="Week-3"/>
    <x v="1"/>
    <s v="5_Thursday"/>
    <x v="3"/>
    <x v="7"/>
    <n v="2"/>
    <n v="1"/>
    <s v="NULL"/>
  </r>
  <r>
    <x v="0"/>
    <x v="0"/>
    <x v="91869"/>
    <d v="1900-01-05T00:00:00"/>
    <x v="6"/>
    <d v="1900-01-20T00:00:00"/>
    <s v="21"/>
    <d v="1906-03-20T00:00:00"/>
    <n v="21"/>
    <s v="2271"/>
    <s v="Week-3"/>
    <x v="1"/>
    <s v="5_Thursday"/>
    <x v="3"/>
    <x v="7"/>
    <n v="0"/>
    <n v="1"/>
    <s v="NULL"/>
  </r>
  <r>
    <x v="0"/>
    <x v="3"/>
    <x v="91870"/>
    <d v="1900-01-05T00:00:00"/>
    <x v="6"/>
    <d v="1900-01-21T00:00:00"/>
    <s v="22"/>
    <d v="1906-03-20T00:00:00"/>
    <n v="22"/>
    <s v="2271"/>
    <s v="Week-4"/>
    <x v="2"/>
    <s v="5_Thursday"/>
    <x v="3"/>
    <x v="7"/>
    <n v="0"/>
    <n v="1"/>
    <s v="NULL"/>
  </r>
  <r>
    <x v="0"/>
    <x v="5"/>
    <x v="91871"/>
    <d v="1900-01-05T00:00:00"/>
    <x v="6"/>
    <d v="1900-01-22T00:00:00"/>
    <s v="23"/>
    <d v="1906-03-20T00:00:00"/>
    <n v="23"/>
    <s v="2271"/>
    <s v="Week-4"/>
    <x v="2"/>
    <s v="5_Thursday"/>
    <x v="3"/>
    <x v="7"/>
    <n v="4"/>
    <n v="1"/>
    <s v="NULL"/>
  </r>
  <r>
    <x v="0"/>
    <x v="4"/>
    <x v="91872"/>
    <d v="1900-01-05T00:00:00"/>
    <x v="6"/>
    <d v="1900-01-23T00:00:00"/>
    <s v="24"/>
    <d v="1906-03-20T00:00:00"/>
    <n v="24"/>
    <s v="2271"/>
    <s v="Week-4"/>
    <x v="2"/>
    <s v="5_Thursday"/>
    <x v="3"/>
    <x v="7"/>
    <n v="7"/>
    <n v="1"/>
    <s v="NULL"/>
  </r>
  <r>
    <x v="0"/>
    <x v="3"/>
    <x v="91873"/>
    <d v="1900-01-05T00:00:00"/>
    <x v="6"/>
    <d v="1900-01-24T00:00:00"/>
    <s v="25"/>
    <d v="1906-03-20T00:00:00"/>
    <n v="25"/>
    <s v="2271"/>
    <s v="Week-4"/>
    <x v="2"/>
    <s v="5_Thursday"/>
    <x v="3"/>
    <x v="6"/>
    <n v="5"/>
    <n v="1"/>
    <s v="NULL"/>
  </r>
  <r>
    <x v="0"/>
    <x v="2"/>
    <x v="91874"/>
    <d v="1900-01-05T00:00:00"/>
    <x v="6"/>
    <d v="1900-01-25T00:00:00"/>
    <s v="26"/>
    <d v="1906-03-20T00:00:00"/>
    <n v="26"/>
    <s v="2271"/>
    <s v="Week-4"/>
    <x v="2"/>
    <s v="5_Thursday"/>
    <x v="3"/>
    <x v="6"/>
    <n v="8"/>
    <n v="1"/>
    <s v="NULL"/>
  </r>
  <r>
    <x v="0"/>
    <x v="0"/>
    <x v="91875"/>
    <d v="1900-01-05T00:00:00"/>
    <x v="6"/>
    <d v="1900-01-26T00:00:00"/>
    <s v="27"/>
    <d v="1906-03-20T00:00:00"/>
    <n v="27"/>
    <s v="2271"/>
    <s v="Week-4"/>
    <x v="2"/>
    <s v="5_Thursday"/>
    <x v="3"/>
    <x v="6"/>
    <n v="8"/>
    <n v="1"/>
    <s v="NULL"/>
  </r>
  <r>
    <x v="0"/>
    <x v="2"/>
    <x v="91876"/>
    <d v="1900-01-05T00:00:00"/>
    <x v="6"/>
    <d v="1900-01-27T00:00:00"/>
    <s v="28"/>
    <d v="1906-03-20T00:00:00"/>
    <n v="28"/>
    <s v="2271"/>
    <s v="Week-4"/>
    <x v="2"/>
    <s v="5_Thursday"/>
    <x v="3"/>
    <x v="6"/>
    <n v="9"/>
    <n v="1"/>
    <s v="NULL"/>
  </r>
  <r>
    <x v="0"/>
    <x v="1"/>
    <x v="91877"/>
    <d v="1900-01-05T00:00:00"/>
    <x v="6"/>
    <d v="1900-01-28T00:00:00"/>
    <s v="29"/>
    <d v="1906-03-20T00:00:00"/>
    <n v="29"/>
    <s v="2271"/>
    <s v="Week-4"/>
    <x v="2"/>
    <s v="5_Thursday"/>
    <x v="3"/>
    <x v="6"/>
    <n v="8"/>
    <n v="1"/>
    <s v="NULL"/>
  </r>
  <r>
    <x v="0"/>
    <x v="7"/>
    <x v="91878"/>
    <d v="1900-01-05T00:00:00"/>
    <x v="6"/>
    <d v="1900-01-29T00:00:00"/>
    <s v="30"/>
    <d v="1906-03-20T00:00:00"/>
    <n v="30"/>
    <s v="2271"/>
    <s v="Week-4"/>
    <x v="2"/>
    <s v="5_Thursday"/>
    <x v="3"/>
    <x v="6"/>
    <n v="3"/>
    <n v="1"/>
    <s v="NULL"/>
  </r>
  <r>
    <x v="0"/>
    <x v="7"/>
    <x v="91879"/>
    <d v="1900-01-06T00:00:00"/>
    <x v="7"/>
    <d v="1899-12-31T00:00:00"/>
    <s v="01"/>
    <d v="1906-03-20T00:00:00"/>
    <n v="1"/>
    <s v="2271"/>
    <s v="Week-1"/>
    <x v="3"/>
    <s v="5_Thursday"/>
    <x v="3"/>
    <x v="3"/>
    <n v="6"/>
    <n v="1"/>
    <s v="NULL"/>
  </r>
  <r>
    <x v="0"/>
    <x v="6"/>
    <x v="91880"/>
    <d v="1900-01-06T00:00:00"/>
    <x v="7"/>
    <d v="1900-01-01T00:00:00"/>
    <s v="02"/>
    <d v="1906-03-20T00:00:00"/>
    <n v="2"/>
    <s v="2271"/>
    <s v="Week-1"/>
    <x v="3"/>
    <s v="5_Thursday"/>
    <x v="3"/>
    <x v="3"/>
    <n v="5"/>
    <n v="1"/>
    <s v="NULL"/>
  </r>
  <r>
    <x v="0"/>
    <x v="4"/>
    <x v="91881"/>
    <d v="1900-01-06T00:00:00"/>
    <x v="7"/>
    <d v="1900-01-02T00:00:00"/>
    <s v="03"/>
    <d v="1906-03-20T00:00:00"/>
    <n v="3"/>
    <s v="2271"/>
    <s v="Week-1"/>
    <x v="3"/>
    <s v="5_Thursday"/>
    <x v="3"/>
    <x v="1"/>
    <n v="9"/>
    <n v="1"/>
    <s v="NULL"/>
  </r>
  <r>
    <x v="0"/>
    <x v="3"/>
    <x v="91882"/>
    <d v="1900-01-06T00:00:00"/>
    <x v="7"/>
    <d v="1900-01-03T00:00:00"/>
    <s v="04"/>
    <d v="1906-03-20T00:00:00"/>
    <n v="4"/>
    <s v="2271"/>
    <s v="Week-1"/>
    <x v="3"/>
    <s v="5_Thursday"/>
    <x v="3"/>
    <x v="1"/>
    <n v="7"/>
    <n v="1"/>
    <s v="NULL"/>
  </r>
  <r>
    <x v="0"/>
    <x v="4"/>
    <x v="91883"/>
    <d v="1900-01-06T00:00:00"/>
    <x v="7"/>
    <d v="1900-01-04T00:00:00"/>
    <s v="05"/>
    <d v="1906-03-20T00:00:00"/>
    <n v="5"/>
    <s v="2271"/>
    <s v="Week-1"/>
    <x v="3"/>
    <s v="5_Thursday"/>
    <x v="3"/>
    <x v="1"/>
    <n v="7"/>
    <n v="1"/>
    <s v="NULL"/>
  </r>
  <r>
    <x v="0"/>
    <x v="7"/>
    <x v="91884"/>
    <d v="1900-01-06T00:00:00"/>
    <x v="7"/>
    <d v="1900-01-05T00:00:00"/>
    <s v="06"/>
    <d v="1906-03-20T00:00:00"/>
    <n v="6"/>
    <s v="2271"/>
    <s v="Week-1"/>
    <x v="3"/>
    <s v="5_Thursday"/>
    <x v="3"/>
    <x v="1"/>
    <n v="0"/>
    <n v="1"/>
    <s v="NULL"/>
  </r>
  <r>
    <x v="0"/>
    <x v="0"/>
    <x v="91885"/>
    <d v="1900-01-06T00:00:00"/>
    <x v="7"/>
    <d v="1900-01-06T00:00:00"/>
    <s v="07"/>
    <d v="1906-03-20T00:00:00"/>
    <n v="7"/>
    <s v="2271"/>
    <s v="Week-1"/>
    <x v="3"/>
    <s v="5_Thursday"/>
    <x v="3"/>
    <x v="1"/>
    <n v="7"/>
    <n v="1"/>
    <s v="NULL"/>
  </r>
  <r>
    <x v="0"/>
    <x v="6"/>
    <x v="91886"/>
    <d v="1900-01-06T00:00:00"/>
    <x v="7"/>
    <d v="1900-01-07T00:00:00"/>
    <s v="08"/>
    <d v="1906-03-20T00:00:00"/>
    <n v="8"/>
    <s v="2271"/>
    <s v="Week-2"/>
    <x v="0"/>
    <s v="5_Thursday"/>
    <x v="3"/>
    <x v="1"/>
    <n v="0"/>
    <n v="1"/>
    <s v="NULL"/>
  </r>
  <r>
    <x v="0"/>
    <x v="3"/>
    <x v="91887"/>
    <d v="1900-01-06T00:00:00"/>
    <x v="7"/>
    <d v="1900-01-08T00:00:00"/>
    <s v="09"/>
    <d v="1906-03-20T00:00:00"/>
    <n v="9"/>
    <s v="2271"/>
    <s v="Week-2"/>
    <x v="0"/>
    <s v="5_Thursday"/>
    <x v="3"/>
    <x v="2"/>
    <n v="7"/>
    <n v="1"/>
    <s v="NULL"/>
  </r>
  <r>
    <x v="0"/>
    <x v="5"/>
    <x v="91888"/>
    <d v="1900-01-06T00:00:00"/>
    <x v="7"/>
    <d v="1900-01-09T00:00:00"/>
    <s v="10"/>
    <d v="1906-03-20T00:00:00"/>
    <n v="10"/>
    <s v="2271"/>
    <s v="Week-2"/>
    <x v="0"/>
    <s v="5_Thursday"/>
    <x v="3"/>
    <x v="2"/>
    <n v="7"/>
    <n v="1"/>
    <s v="NULL"/>
  </r>
  <r>
    <x v="0"/>
    <x v="5"/>
    <x v="91889"/>
    <d v="1900-01-06T00:00:00"/>
    <x v="7"/>
    <d v="1900-01-10T00:00:00"/>
    <s v="11"/>
    <d v="1906-03-20T00:00:00"/>
    <n v="11"/>
    <s v="2271"/>
    <s v="Week-2"/>
    <x v="0"/>
    <s v="5_Thursday"/>
    <x v="3"/>
    <x v="4"/>
    <n v="8"/>
    <n v="1"/>
    <s v="NULL"/>
  </r>
  <r>
    <x v="0"/>
    <x v="6"/>
    <x v="91890"/>
    <d v="1900-01-06T00:00:00"/>
    <x v="7"/>
    <d v="1900-01-11T00:00:00"/>
    <s v="12"/>
    <d v="1906-03-20T00:00:00"/>
    <n v="12"/>
    <s v="2271"/>
    <s v="Week-2"/>
    <x v="0"/>
    <s v="5_Thursday"/>
    <x v="3"/>
    <x v="4"/>
    <n v="7"/>
    <n v="1"/>
    <s v="NULL"/>
  </r>
  <r>
    <x v="0"/>
    <x v="3"/>
    <x v="91891"/>
    <d v="1900-01-06T00:00:00"/>
    <x v="7"/>
    <d v="1900-01-12T00:00:00"/>
    <s v="13"/>
    <d v="1906-03-20T00:00:00"/>
    <n v="13"/>
    <s v="2271"/>
    <s v="Week-2"/>
    <x v="0"/>
    <s v="5_Thursday"/>
    <x v="3"/>
    <x v="4"/>
    <n v="9"/>
    <n v="1"/>
    <s v="NULL"/>
  </r>
  <r>
    <x v="0"/>
    <x v="7"/>
    <x v="91892"/>
    <d v="1900-01-06T00:00:00"/>
    <x v="7"/>
    <d v="1900-01-13T00:00:00"/>
    <s v="14"/>
    <d v="1906-03-20T00:00:00"/>
    <n v="14"/>
    <s v="2271"/>
    <s v="Week-2"/>
    <x v="0"/>
    <s v="5_Thursday"/>
    <x v="3"/>
    <x v="4"/>
    <n v="5"/>
    <n v="1"/>
    <s v="NULL"/>
  </r>
  <r>
    <x v="0"/>
    <x v="6"/>
    <x v="91893"/>
    <d v="1900-01-06T00:00:00"/>
    <x v="7"/>
    <d v="1900-01-14T00:00:00"/>
    <s v="15"/>
    <d v="1906-03-20T00:00:00"/>
    <n v="15"/>
    <s v="2271"/>
    <s v="Week-3"/>
    <x v="1"/>
    <s v="5_Thursday"/>
    <x v="3"/>
    <x v="0"/>
    <n v="0"/>
    <n v="1"/>
    <s v="NULL"/>
  </r>
  <r>
    <x v="0"/>
    <x v="4"/>
    <x v="91894"/>
    <d v="1900-01-06T00:00:00"/>
    <x v="7"/>
    <d v="1900-01-15T00:00:00"/>
    <s v="16"/>
    <d v="1906-03-20T00:00:00"/>
    <n v="16"/>
    <s v="2271"/>
    <s v="Week-3"/>
    <x v="1"/>
    <s v="5_Thursday"/>
    <x v="3"/>
    <x v="0"/>
    <n v="7"/>
    <n v="1"/>
    <s v="NULL"/>
  </r>
  <r>
    <x v="0"/>
    <x v="5"/>
    <x v="91895"/>
    <d v="1900-01-06T00:00:00"/>
    <x v="7"/>
    <d v="1900-01-16T00:00:00"/>
    <s v="17"/>
    <d v="1906-03-20T00:00:00"/>
    <n v="17"/>
    <s v="2271"/>
    <s v="Week-3"/>
    <x v="1"/>
    <s v="5_Thursday"/>
    <x v="3"/>
    <x v="0"/>
    <n v="8"/>
    <n v="1"/>
    <s v="NULL"/>
  </r>
  <r>
    <x v="0"/>
    <x v="5"/>
    <x v="91896"/>
    <d v="1900-01-06T00:00:00"/>
    <x v="7"/>
    <d v="1900-01-17T00:00:00"/>
    <s v="18"/>
    <d v="1906-03-20T00:00:00"/>
    <n v="18"/>
    <s v="2271"/>
    <s v="Week-3"/>
    <x v="1"/>
    <s v="5_Thursday"/>
    <x v="3"/>
    <x v="5"/>
    <n v="9"/>
    <n v="1"/>
    <s v="NULL"/>
  </r>
  <r>
    <x v="0"/>
    <x v="7"/>
    <x v="91897"/>
    <d v="1900-01-06T00:00:00"/>
    <x v="7"/>
    <d v="1900-01-18T00:00:00"/>
    <s v="19"/>
    <d v="1906-03-20T00:00:00"/>
    <n v="19"/>
    <s v="2271"/>
    <s v="Week-3"/>
    <x v="1"/>
    <s v="5_Thursday"/>
    <x v="3"/>
    <x v="5"/>
    <n v="0"/>
    <n v="1"/>
    <s v="NULL"/>
  </r>
  <r>
    <x v="0"/>
    <x v="7"/>
    <x v="91898"/>
    <d v="1900-01-06T00:00:00"/>
    <x v="7"/>
    <d v="1900-01-19T00:00:00"/>
    <s v="20"/>
    <d v="1906-03-20T00:00:00"/>
    <n v="20"/>
    <s v="2271"/>
    <s v="Week-3"/>
    <x v="1"/>
    <s v="5_Thursday"/>
    <x v="3"/>
    <x v="5"/>
    <n v="4"/>
    <n v="1"/>
    <s v="NULL"/>
  </r>
  <r>
    <x v="0"/>
    <x v="7"/>
    <x v="91899"/>
    <d v="1900-01-06T00:00:00"/>
    <x v="7"/>
    <d v="1900-01-20T00:00:00"/>
    <s v="21"/>
    <d v="1906-03-20T00:00:00"/>
    <n v="21"/>
    <s v="2271"/>
    <s v="Week-3"/>
    <x v="1"/>
    <s v="6_Friday"/>
    <x v="4"/>
    <x v="7"/>
    <n v="2"/>
    <n v="1"/>
    <s v="NULL"/>
  </r>
  <r>
    <x v="0"/>
    <x v="0"/>
    <x v="91900"/>
    <d v="1900-01-06T00:00:00"/>
    <x v="7"/>
    <d v="1900-01-21T00:00:00"/>
    <s v="22"/>
    <d v="1906-03-20T00:00:00"/>
    <n v="22"/>
    <s v="2271"/>
    <s v="Week-4"/>
    <x v="2"/>
    <s v="6_Friday"/>
    <x v="4"/>
    <x v="7"/>
    <n v="8"/>
    <n v="1"/>
    <s v="NULL"/>
  </r>
  <r>
    <x v="0"/>
    <x v="1"/>
    <x v="91901"/>
    <d v="1900-01-06T00:00:00"/>
    <x v="7"/>
    <d v="1900-01-22T00:00:00"/>
    <s v="23"/>
    <d v="1906-03-20T00:00:00"/>
    <n v="23"/>
    <s v="2271"/>
    <s v="Week-4"/>
    <x v="2"/>
    <s v="6_Friday"/>
    <x v="4"/>
    <x v="7"/>
    <n v="8"/>
    <n v="1"/>
    <s v="NULL"/>
  </r>
  <r>
    <x v="0"/>
    <x v="5"/>
    <x v="91902"/>
    <d v="1900-01-06T00:00:00"/>
    <x v="7"/>
    <d v="1900-01-23T00:00:00"/>
    <s v="24"/>
    <d v="1906-03-20T00:00:00"/>
    <n v="24"/>
    <s v="2271"/>
    <s v="Week-4"/>
    <x v="2"/>
    <s v="6_Friday"/>
    <x v="4"/>
    <x v="7"/>
    <n v="0"/>
    <n v="1"/>
    <s v="NULL"/>
  </r>
  <r>
    <x v="0"/>
    <x v="3"/>
    <x v="91903"/>
    <d v="1900-01-06T00:00:00"/>
    <x v="7"/>
    <d v="1900-01-24T00:00:00"/>
    <s v="25"/>
    <d v="1906-03-20T00:00:00"/>
    <n v="25"/>
    <s v="2271"/>
    <s v="Week-4"/>
    <x v="2"/>
    <s v="6_Friday"/>
    <x v="4"/>
    <x v="7"/>
    <n v="8"/>
    <n v="1"/>
    <s v="NULL"/>
  </r>
  <r>
    <x v="0"/>
    <x v="6"/>
    <x v="91904"/>
    <d v="1900-01-06T00:00:00"/>
    <x v="7"/>
    <d v="1900-01-25T00:00:00"/>
    <s v="26"/>
    <d v="1906-03-20T00:00:00"/>
    <n v="26"/>
    <s v="2271"/>
    <s v="Week-4"/>
    <x v="2"/>
    <s v="6_Friday"/>
    <x v="4"/>
    <x v="7"/>
    <n v="2"/>
    <n v="1"/>
    <s v="NULL"/>
  </r>
  <r>
    <x v="0"/>
    <x v="2"/>
    <x v="91905"/>
    <d v="1900-01-06T00:00:00"/>
    <x v="7"/>
    <d v="1900-01-26T00:00:00"/>
    <s v="27"/>
    <d v="1906-03-20T00:00:00"/>
    <n v="27"/>
    <s v="2271"/>
    <s v="Week-4"/>
    <x v="2"/>
    <s v="6_Friday"/>
    <x v="4"/>
    <x v="7"/>
    <n v="5"/>
    <n v="1"/>
    <s v="NULL"/>
  </r>
  <r>
    <x v="0"/>
    <x v="5"/>
    <x v="91906"/>
    <d v="1900-01-06T00:00:00"/>
    <x v="7"/>
    <d v="1900-01-27T00:00:00"/>
    <s v="28"/>
    <d v="1906-03-20T00:00:00"/>
    <n v="28"/>
    <s v="2271"/>
    <s v="Week-4"/>
    <x v="2"/>
    <s v="6_Friday"/>
    <x v="4"/>
    <x v="6"/>
    <n v="0"/>
    <n v="1"/>
    <s v="NULL"/>
  </r>
  <r>
    <x v="0"/>
    <x v="2"/>
    <x v="91907"/>
    <d v="1900-01-06T00:00:00"/>
    <x v="7"/>
    <d v="1900-01-28T00:00:00"/>
    <s v="29"/>
    <d v="1906-03-20T00:00:00"/>
    <n v="29"/>
    <s v="2271"/>
    <s v="Week-4"/>
    <x v="2"/>
    <s v="6_Friday"/>
    <x v="4"/>
    <x v="6"/>
    <n v="5"/>
    <n v="1"/>
    <s v="NULL"/>
  </r>
  <r>
    <x v="0"/>
    <x v="0"/>
    <x v="91908"/>
    <d v="1900-01-06T00:00:00"/>
    <x v="7"/>
    <d v="1900-01-29T00:00:00"/>
    <s v="30"/>
    <d v="1906-03-20T00:00:00"/>
    <n v="30"/>
    <s v="2271"/>
    <s v="Week-4"/>
    <x v="2"/>
    <s v="6_Friday"/>
    <x v="4"/>
    <x v="6"/>
    <n v="8"/>
    <n v="1"/>
    <s v="NULL"/>
  </r>
  <r>
    <x v="0"/>
    <x v="4"/>
    <x v="91909"/>
    <d v="1900-01-06T00:00:00"/>
    <x v="7"/>
    <d v="1900-01-30T00:00:00"/>
    <s v="31"/>
    <d v="1906-03-20T00:00:00"/>
    <n v="31"/>
    <s v="2271"/>
    <s v="Week-4"/>
    <x v="2"/>
    <s v="6_Friday"/>
    <x v="4"/>
    <x v="6"/>
    <n v="4"/>
    <n v="1"/>
    <s v="NULL"/>
  </r>
  <r>
    <x v="0"/>
    <x v="5"/>
    <x v="91910"/>
    <d v="1900-01-07T00:00:00"/>
    <x v="8"/>
    <d v="1899-12-31T00:00:00"/>
    <s v="01"/>
    <d v="1906-03-20T00:00:00"/>
    <n v="1"/>
    <s v="2271"/>
    <s v="Week-1"/>
    <x v="3"/>
    <s v="6_Friday"/>
    <x v="4"/>
    <x v="6"/>
    <n v="4"/>
    <n v="1"/>
    <s v="NULL"/>
  </r>
  <r>
    <x v="0"/>
    <x v="6"/>
    <x v="91911"/>
    <d v="1900-01-07T00:00:00"/>
    <x v="8"/>
    <d v="1900-01-01T00:00:00"/>
    <s v="02"/>
    <d v="1906-03-20T00:00:00"/>
    <n v="2"/>
    <s v="2271"/>
    <s v="Week-1"/>
    <x v="3"/>
    <s v="6_Friday"/>
    <x v="4"/>
    <x v="3"/>
    <n v="9"/>
    <n v="1"/>
    <s v="NULL"/>
  </r>
  <r>
    <x v="0"/>
    <x v="6"/>
    <x v="91912"/>
    <d v="1900-01-07T00:00:00"/>
    <x v="8"/>
    <d v="1900-01-02T00:00:00"/>
    <s v="03"/>
    <d v="1906-03-20T00:00:00"/>
    <n v="3"/>
    <s v="2271"/>
    <s v="Week-1"/>
    <x v="3"/>
    <s v="6_Friday"/>
    <x v="4"/>
    <x v="3"/>
    <n v="7"/>
    <n v="1"/>
    <s v="NULL"/>
  </r>
  <r>
    <x v="0"/>
    <x v="3"/>
    <x v="91913"/>
    <d v="1900-01-07T00:00:00"/>
    <x v="8"/>
    <d v="1900-01-03T00:00:00"/>
    <s v="04"/>
    <d v="1906-03-20T00:00:00"/>
    <n v="4"/>
    <s v="2271"/>
    <s v="Week-1"/>
    <x v="3"/>
    <s v="6_Friday"/>
    <x v="4"/>
    <x v="3"/>
    <n v="8"/>
    <n v="1"/>
    <s v="NULL"/>
  </r>
  <r>
    <x v="0"/>
    <x v="5"/>
    <x v="91914"/>
    <d v="1900-01-07T00:00:00"/>
    <x v="8"/>
    <d v="1900-01-04T00:00:00"/>
    <s v="05"/>
    <d v="1906-03-20T00:00:00"/>
    <n v="5"/>
    <s v="2271"/>
    <s v="Week-1"/>
    <x v="3"/>
    <s v="6_Friday"/>
    <x v="4"/>
    <x v="3"/>
    <n v="9"/>
    <n v="1"/>
    <s v="NULL"/>
  </r>
  <r>
    <x v="0"/>
    <x v="0"/>
    <x v="91915"/>
    <d v="1900-01-07T00:00:00"/>
    <x v="8"/>
    <d v="1900-01-05T00:00:00"/>
    <s v="06"/>
    <d v="1906-03-20T00:00:00"/>
    <n v="6"/>
    <s v="2271"/>
    <s v="Week-1"/>
    <x v="3"/>
    <s v="6_Friday"/>
    <x v="4"/>
    <x v="1"/>
    <n v="7"/>
    <n v="1"/>
    <s v="NULL"/>
  </r>
  <r>
    <x v="0"/>
    <x v="3"/>
    <x v="91916"/>
    <d v="1900-01-07T00:00:00"/>
    <x v="8"/>
    <d v="1900-01-06T00:00:00"/>
    <s v="07"/>
    <d v="1906-03-20T00:00:00"/>
    <n v="7"/>
    <s v="2271"/>
    <s v="Week-1"/>
    <x v="3"/>
    <s v="6_Friday"/>
    <x v="4"/>
    <x v="1"/>
    <n v="6"/>
    <n v="1"/>
    <s v="NULL"/>
  </r>
  <r>
    <x v="0"/>
    <x v="7"/>
    <x v="91917"/>
    <d v="1900-01-07T00:00:00"/>
    <x v="8"/>
    <d v="1900-01-07T00:00:00"/>
    <s v="08"/>
    <d v="1906-03-20T00:00:00"/>
    <n v="8"/>
    <s v="2271"/>
    <s v="Week-2"/>
    <x v="0"/>
    <s v="6_Friday"/>
    <x v="4"/>
    <x v="1"/>
    <n v="4"/>
    <n v="1"/>
    <s v="NULL"/>
  </r>
  <r>
    <x v="0"/>
    <x v="6"/>
    <x v="91918"/>
    <d v="1900-01-07T00:00:00"/>
    <x v="8"/>
    <d v="1900-01-08T00:00:00"/>
    <s v="09"/>
    <d v="1906-03-20T00:00:00"/>
    <n v="9"/>
    <s v="2271"/>
    <s v="Week-2"/>
    <x v="0"/>
    <s v="6_Friday"/>
    <x v="4"/>
    <x v="1"/>
    <n v="3"/>
    <n v="1"/>
    <s v="NULL"/>
  </r>
  <r>
    <x v="0"/>
    <x v="3"/>
    <x v="91919"/>
    <d v="1900-01-07T00:00:00"/>
    <x v="8"/>
    <d v="1900-01-09T00:00:00"/>
    <s v="10"/>
    <d v="1906-03-20T00:00:00"/>
    <n v="10"/>
    <s v="2271"/>
    <s v="Week-2"/>
    <x v="0"/>
    <s v="6_Friday"/>
    <x v="4"/>
    <x v="1"/>
    <n v="7"/>
    <n v="1"/>
    <s v="NULL"/>
  </r>
  <r>
    <x v="0"/>
    <x v="6"/>
    <x v="91920"/>
    <d v="1900-01-07T00:00:00"/>
    <x v="8"/>
    <d v="1900-01-10T00:00:00"/>
    <s v="11"/>
    <d v="1906-03-20T00:00:00"/>
    <n v="11"/>
    <s v="2271"/>
    <s v="Week-2"/>
    <x v="0"/>
    <s v="6_Friday"/>
    <x v="4"/>
    <x v="2"/>
    <n v="4"/>
    <n v="1"/>
    <s v="NULL"/>
  </r>
  <r>
    <x v="0"/>
    <x v="7"/>
    <x v="91921"/>
    <d v="1900-01-07T00:00:00"/>
    <x v="8"/>
    <d v="1900-01-11T00:00:00"/>
    <s v="12"/>
    <d v="1906-03-20T00:00:00"/>
    <n v="12"/>
    <s v="2271"/>
    <s v="Week-2"/>
    <x v="0"/>
    <s v="6_Friday"/>
    <x v="4"/>
    <x v="2"/>
    <n v="6"/>
    <n v="1"/>
    <s v="NULL"/>
  </r>
  <r>
    <x v="0"/>
    <x v="3"/>
    <x v="91922"/>
    <d v="1900-01-07T00:00:00"/>
    <x v="8"/>
    <d v="1900-01-12T00:00:00"/>
    <s v="13"/>
    <d v="1906-03-20T00:00:00"/>
    <n v="13"/>
    <s v="2271"/>
    <s v="Week-2"/>
    <x v="0"/>
    <s v="6_Friday"/>
    <x v="4"/>
    <x v="2"/>
    <n v="8"/>
    <n v="1"/>
    <s v="NULL"/>
  </r>
  <r>
    <x v="0"/>
    <x v="3"/>
    <x v="91923"/>
    <d v="1900-01-07T00:00:00"/>
    <x v="8"/>
    <d v="1900-01-13T00:00:00"/>
    <s v="14"/>
    <d v="1906-03-20T00:00:00"/>
    <n v="14"/>
    <s v="2271"/>
    <s v="Week-2"/>
    <x v="0"/>
    <s v="6_Friday"/>
    <x v="4"/>
    <x v="4"/>
    <n v="8"/>
    <n v="1"/>
    <s v="NULL"/>
  </r>
  <r>
    <x v="0"/>
    <x v="6"/>
    <x v="91924"/>
    <d v="1900-01-07T00:00:00"/>
    <x v="8"/>
    <d v="1900-01-14T00:00:00"/>
    <s v="15"/>
    <d v="1906-03-20T00:00:00"/>
    <n v="15"/>
    <s v="2271"/>
    <s v="Week-3"/>
    <x v="1"/>
    <s v="6_Friday"/>
    <x v="4"/>
    <x v="4"/>
    <n v="5"/>
    <n v="1"/>
    <s v="NULL"/>
  </r>
  <r>
    <x v="0"/>
    <x v="7"/>
    <x v="91925"/>
    <d v="1900-01-07T00:00:00"/>
    <x v="8"/>
    <d v="1900-01-15T00:00:00"/>
    <s v="16"/>
    <d v="1906-03-20T00:00:00"/>
    <n v="16"/>
    <s v="2271"/>
    <s v="Week-3"/>
    <x v="1"/>
    <s v="6_Friday"/>
    <x v="4"/>
    <x v="4"/>
    <n v="0"/>
    <n v="1"/>
    <s v="NULL"/>
  </r>
  <r>
    <x v="0"/>
    <x v="5"/>
    <x v="91926"/>
    <d v="1900-01-07T00:00:00"/>
    <x v="8"/>
    <d v="1900-01-16T00:00:00"/>
    <s v="17"/>
    <d v="1906-03-20T00:00:00"/>
    <n v="17"/>
    <s v="2271"/>
    <s v="Week-3"/>
    <x v="1"/>
    <s v="6_Friday"/>
    <x v="4"/>
    <x v="0"/>
    <n v="8"/>
    <n v="1"/>
    <s v="NULL"/>
  </r>
  <r>
    <x v="0"/>
    <x v="6"/>
    <x v="91927"/>
    <d v="1900-01-07T00:00:00"/>
    <x v="8"/>
    <d v="1900-01-17T00:00:00"/>
    <s v="18"/>
    <d v="1906-03-20T00:00:00"/>
    <n v="18"/>
    <s v="2271"/>
    <s v="Week-3"/>
    <x v="1"/>
    <s v="6_Friday"/>
    <x v="4"/>
    <x v="0"/>
    <n v="4"/>
    <n v="1"/>
    <s v="NULL"/>
  </r>
  <r>
    <x v="0"/>
    <x v="5"/>
    <x v="91928"/>
    <d v="1900-01-07T00:00:00"/>
    <x v="8"/>
    <d v="1900-01-18T00:00:00"/>
    <s v="19"/>
    <d v="1906-03-20T00:00:00"/>
    <n v="19"/>
    <s v="2271"/>
    <s v="Week-3"/>
    <x v="1"/>
    <s v="6_Friday"/>
    <x v="4"/>
    <x v="5"/>
    <n v="0"/>
    <n v="1"/>
    <s v="NULL"/>
  </r>
  <r>
    <x v="0"/>
    <x v="4"/>
    <x v="91929"/>
    <d v="1900-01-07T00:00:00"/>
    <x v="8"/>
    <d v="1900-01-19T00:00:00"/>
    <s v="20"/>
    <d v="1906-03-20T00:00:00"/>
    <n v="20"/>
    <s v="2271"/>
    <s v="Week-3"/>
    <x v="1"/>
    <s v="6_Friday"/>
    <x v="4"/>
    <x v="5"/>
    <n v="0"/>
    <n v="1"/>
    <s v="NULL"/>
  </r>
  <r>
    <x v="0"/>
    <x v="5"/>
    <x v="91930"/>
    <d v="1900-01-07T00:00:00"/>
    <x v="8"/>
    <d v="1900-01-20T00:00:00"/>
    <s v="21"/>
    <d v="1906-03-20T00:00:00"/>
    <n v="21"/>
    <s v="2271"/>
    <s v="Week-3"/>
    <x v="1"/>
    <s v="6_Friday"/>
    <x v="4"/>
    <x v="5"/>
    <n v="8"/>
    <n v="1"/>
    <s v="NULL"/>
  </r>
  <r>
    <x v="0"/>
    <x v="3"/>
    <x v="91931"/>
    <d v="1900-01-07T00:00:00"/>
    <x v="8"/>
    <d v="1900-01-21T00:00:00"/>
    <s v="22"/>
    <d v="1906-03-20T00:00:00"/>
    <n v="22"/>
    <s v="2271"/>
    <s v="Week-4"/>
    <x v="2"/>
    <s v="6_Friday"/>
    <x v="4"/>
    <x v="5"/>
    <n v="6"/>
    <n v="1"/>
    <s v="NULL"/>
  </r>
  <r>
    <x v="0"/>
    <x v="1"/>
    <x v="91932"/>
    <d v="1900-01-07T00:00:00"/>
    <x v="8"/>
    <d v="1900-01-22T00:00:00"/>
    <s v="23"/>
    <d v="1906-03-20T00:00:00"/>
    <n v="23"/>
    <s v="2271"/>
    <s v="Week-4"/>
    <x v="2"/>
    <s v="7_Saturday"/>
    <x v="6"/>
    <x v="7"/>
    <n v="8"/>
    <n v="1"/>
    <s v="NULL"/>
  </r>
  <r>
    <x v="0"/>
    <x v="5"/>
    <x v="91933"/>
    <d v="1900-01-07T00:00:00"/>
    <x v="8"/>
    <d v="1900-01-23T00:00:00"/>
    <s v="24"/>
    <d v="1906-03-20T00:00:00"/>
    <n v="24"/>
    <s v="2271"/>
    <s v="Week-4"/>
    <x v="2"/>
    <s v="7_Saturday"/>
    <x v="6"/>
    <x v="7"/>
    <n v="9"/>
    <n v="1"/>
    <s v="NULL"/>
  </r>
  <r>
    <x v="0"/>
    <x v="3"/>
    <x v="91934"/>
    <d v="1900-01-07T00:00:00"/>
    <x v="8"/>
    <d v="1900-01-24T00:00:00"/>
    <s v="25"/>
    <d v="1906-03-20T00:00:00"/>
    <n v="25"/>
    <s v="2271"/>
    <s v="Week-4"/>
    <x v="2"/>
    <s v="7_Saturday"/>
    <x v="6"/>
    <x v="7"/>
    <n v="5"/>
    <n v="1"/>
    <s v="NULL"/>
  </r>
  <r>
    <x v="0"/>
    <x v="5"/>
    <x v="91935"/>
    <d v="1900-01-07T00:00:00"/>
    <x v="8"/>
    <d v="1900-01-25T00:00:00"/>
    <s v="26"/>
    <d v="1906-03-20T00:00:00"/>
    <n v="26"/>
    <s v="2271"/>
    <s v="Week-4"/>
    <x v="2"/>
    <s v="7_Saturday"/>
    <x v="6"/>
    <x v="7"/>
    <n v="4"/>
    <n v="1"/>
    <s v="NULL"/>
  </r>
  <r>
    <x v="0"/>
    <x v="7"/>
    <x v="91936"/>
    <d v="1900-01-07T00:00:00"/>
    <x v="8"/>
    <d v="1900-01-26T00:00:00"/>
    <s v="27"/>
    <d v="1906-03-20T00:00:00"/>
    <n v="27"/>
    <s v="2271"/>
    <s v="Week-4"/>
    <x v="2"/>
    <s v="7_Saturday"/>
    <x v="6"/>
    <x v="7"/>
    <n v="1"/>
    <n v="1"/>
    <s v="NULL"/>
  </r>
  <r>
    <x v="0"/>
    <x v="3"/>
    <x v="91937"/>
    <d v="1900-01-07T00:00:00"/>
    <x v="8"/>
    <d v="1900-01-27T00:00:00"/>
    <s v="28"/>
    <d v="1906-03-20T00:00:00"/>
    <n v="28"/>
    <s v="2271"/>
    <s v="Week-4"/>
    <x v="2"/>
    <s v="7_Saturday"/>
    <x v="6"/>
    <x v="6"/>
    <n v="9"/>
    <n v="1"/>
    <s v="NULL"/>
  </r>
  <r>
    <x v="0"/>
    <x v="0"/>
    <x v="91938"/>
    <d v="1900-01-07T00:00:00"/>
    <x v="8"/>
    <d v="1900-01-28T00:00:00"/>
    <s v="29"/>
    <d v="1906-03-20T00:00:00"/>
    <n v="29"/>
    <s v="2271"/>
    <s v="Week-4"/>
    <x v="2"/>
    <s v="7_Saturday"/>
    <x v="6"/>
    <x v="6"/>
    <n v="8"/>
    <n v="1"/>
    <s v="NULL"/>
  </r>
  <r>
    <x v="0"/>
    <x v="5"/>
    <x v="91939"/>
    <d v="1900-01-07T00:00:00"/>
    <x v="8"/>
    <d v="1900-01-29T00:00:00"/>
    <s v="30"/>
    <d v="1906-03-20T00:00:00"/>
    <n v="30"/>
    <s v="2271"/>
    <s v="Week-4"/>
    <x v="2"/>
    <s v="7_Saturday"/>
    <x v="6"/>
    <x v="6"/>
    <n v="4"/>
    <n v="1"/>
    <s v="NULL"/>
  </r>
  <r>
    <x v="0"/>
    <x v="1"/>
    <x v="91940"/>
    <d v="1900-01-07T00:00:00"/>
    <x v="8"/>
    <d v="1900-01-30T00:00:00"/>
    <s v="31"/>
    <d v="1906-03-20T00:00:00"/>
    <n v="31"/>
    <s v="2271"/>
    <s v="Week-4"/>
    <x v="2"/>
    <s v="7_Saturday"/>
    <x v="6"/>
    <x v="6"/>
    <n v="9"/>
    <n v="1"/>
    <s v="NULL"/>
  </r>
  <r>
    <x v="0"/>
    <x v="5"/>
    <x v="91941"/>
    <d v="1900-01-08T00:00:00"/>
    <x v="9"/>
    <d v="1899-12-31T00:00:00"/>
    <s v="01"/>
    <d v="1906-03-20T00:00:00"/>
    <n v="1"/>
    <s v="2271"/>
    <s v="Week-1"/>
    <x v="3"/>
    <s v="7_Saturday"/>
    <x v="6"/>
    <x v="3"/>
    <n v="9"/>
    <n v="1"/>
    <s v="NULL"/>
  </r>
  <r>
    <x v="0"/>
    <x v="3"/>
    <x v="91942"/>
    <d v="1900-01-08T00:00:00"/>
    <x v="9"/>
    <d v="1900-01-01T00:00:00"/>
    <s v="02"/>
    <d v="1906-03-20T00:00:00"/>
    <n v="2"/>
    <s v="2271"/>
    <s v="Week-1"/>
    <x v="3"/>
    <s v="7_Saturday"/>
    <x v="6"/>
    <x v="3"/>
    <n v="9"/>
    <n v="1"/>
    <s v="NULL"/>
  </r>
  <r>
    <x v="0"/>
    <x v="7"/>
    <x v="91943"/>
    <d v="1900-01-08T00:00:00"/>
    <x v="9"/>
    <d v="1900-01-02T00:00:00"/>
    <s v="03"/>
    <d v="1906-03-20T00:00:00"/>
    <n v="3"/>
    <s v="2271"/>
    <s v="Week-1"/>
    <x v="3"/>
    <s v="7_Saturday"/>
    <x v="6"/>
    <x v="3"/>
    <n v="4"/>
    <n v="1"/>
    <s v="NULL"/>
  </r>
  <r>
    <x v="0"/>
    <x v="4"/>
    <x v="91944"/>
    <d v="1900-01-08T00:00:00"/>
    <x v="9"/>
    <d v="1900-01-03T00:00:00"/>
    <s v="04"/>
    <d v="1906-03-20T00:00:00"/>
    <n v="4"/>
    <s v="2271"/>
    <s v="Week-1"/>
    <x v="3"/>
    <s v="7_Saturday"/>
    <x v="6"/>
    <x v="3"/>
    <n v="9"/>
    <n v="1"/>
    <s v="NULL"/>
  </r>
  <r>
    <x v="0"/>
    <x v="5"/>
    <x v="91945"/>
    <d v="1900-01-08T00:00:00"/>
    <x v="9"/>
    <d v="1900-01-04T00:00:00"/>
    <s v="05"/>
    <d v="1906-03-20T00:00:00"/>
    <n v="5"/>
    <s v="2271"/>
    <s v="Week-1"/>
    <x v="3"/>
    <s v="7_Saturday"/>
    <x v="6"/>
    <x v="1"/>
    <n v="0"/>
    <n v="1"/>
    <s v="NULL"/>
  </r>
  <r>
    <x v="0"/>
    <x v="6"/>
    <x v="91946"/>
    <d v="1900-01-08T00:00:00"/>
    <x v="9"/>
    <d v="1900-01-05T00:00:00"/>
    <s v="06"/>
    <d v="1906-03-20T00:00:00"/>
    <n v="6"/>
    <s v="2271"/>
    <s v="Week-1"/>
    <x v="3"/>
    <s v="7_Saturday"/>
    <x v="6"/>
    <x v="1"/>
    <n v="4"/>
    <n v="1"/>
    <s v="NULL"/>
  </r>
  <r>
    <x v="0"/>
    <x v="5"/>
    <x v="91947"/>
    <d v="1900-01-08T00:00:00"/>
    <x v="9"/>
    <d v="1900-01-06T00:00:00"/>
    <s v="07"/>
    <d v="1906-03-20T00:00:00"/>
    <n v="7"/>
    <s v="2271"/>
    <s v="Week-1"/>
    <x v="3"/>
    <s v="7_Saturday"/>
    <x v="6"/>
    <x v="1"/>
    <n v="8"/>
    <n v="1"/>
    <s v="NULL"/>
  </r>
  <r>
    <x v="0"/>
    <x v="7"/>
    <x v="91948"/>
    <d v="1900-01-08T00:00:00"/>
    <x v="9"/>
    <d v="1900-01-07T00:00:00"/>
    <s v="08"/>
    <d v="1906-03-20T00:00:00"/>
    <n v="8"/>
    <s v="2271"/>
    <s v="Week-2"/>
    <x v="0"/>
    <s v="7_Saturday"/>
    <x v="6"/>
    <x v="2"/>
    <n v="0"/>
    <n v="1"/>
    <s v="NULL"/>
  </r>
  <r>
    <x v="0"/>
    <x v="6"/>
    <x v="91949"/>
    <d v="1900-01-08T00:00:00"/>
    <x v="9"/>
    <d v="1900-01-08T00:00:00"/>
    <s v="09"/>
    <d v="1906-03-20T00:00:00"/>
    <n v="9"/>
    <s v="2271"/>
    <s v="Week-2"/>
    <x v="0"/>
    <s v="7_Saturday"/>
    <x v="6"/>
    <x v="2"/>
    <n v="3"/>
    <n v="1"/>
    <s v="NULL"/>
  </r>
  <r>
    <x v="0"/>
    <x v="3"/>
    <x v="91950"/>
    <d v="1900-01-08T00:00:00"/>
    <x v="9"/>
    <d v="1900-01-09T00:00:00"/>
    <s v="10"/>
    <d v="1906-03-20T00:00:00"/>
    <n v="10"/>
    <s v="2271"/>
    <s v="Week-2"/>
    <x v="0"/>
    <s v="7_Saturday"/>
    <x v="6"/>
    <x v="4"/>
    <n v="8"/>
    <n v="1"/>
    <s v="NULL"/>
  </r>
  <r>
    <x v="0"/>
    <x v="4"/>
    <x v="91951"/>
    <d v="1900-01-08T00:00:00"/>
    <x v="9"/>
    <d v="1900-01-10T00:00:00"/>
    <s v="11"/>
    <d v="1906-03-20T00:00:00"/>
    <n v="11"/>
    <s v="2271"/>
    <s v="Week-2"/>
    <x v="0"/>
    <s v="7_Saturday"/>
    <x v="6"/>
    <x v="4"/>
    <n v="8"/>
    <n v="1"/>
    <s v="NULL"/>
  </r>
  <r>
    <x v="0"/>
    <x v="7"/>
    <x v="91952"/>
    <d v="1900-01-08T00:00:00"/>
    <x v="9"/>
    <d v="1900-01-11T00:00:00"/>
    <s v="12"/>
    <d v="1906-03-20T00:00:00"/>
    <n v="12"/>
    <s v="2271"/>
    <s v="Week-2"/>
    <x v="0"/>
    <s v="7_Saturday"/>
    <x v="6"/>
    <x v="4"/>
    <n v="3"/>
    <n v="1"/>
    <s v="NULL"/>
  </r>
  <r>
    <x v="0"/>
    <x v="6"/>
    <x v="91953"/>
    <d v="1900-01-08T00:00:00"/>
    <x v="9"/>
    <d v="1900-01-12T00:00:00"/>
    <s v="13"/>
    <d v="1906-03-20T00:00:00"/>
    <n v="13"/>
    <s v="2271"/>
    <s v="Week-2"/>
    <x v="0"/>
    <s v="7_Saturday"/>
    <x v="6"/>
    <x v="4"/>
    <n v="4"/>
    <n v="1"/>
    <s v="NULL"/>
  </r>
  <r>
    <x v="0"/>
    <x v="6"/>
    <x v="91954"/>
    <d v="1900-01-08T00:00:00"/>
    <x v="9"/>
    <d v="1900-01-13T00:00:00"/>
    <s v="14"/>
    <d v="1906-03-20T00:00:00"/>
    <n v="14"/>
    <s v="2271"/>
    <s v="Week-2"/>
    <x v="0"/>
    <s v="7_Saturday"/>
    <x v="6"/>
    <x v="4"/>
    <n v="0"/>
    <n v="1"/>
    <s v="NULL"/>
  </r>
  <r>
    <x v="0"/>
    <x v="5"/>
    <x v="91955"/>
    <d v="1900-01-08T00:00:00"/>
    <x v="9"/>
    <d v="1900-01-14T00:00:00"/>
    <s v="15"/>
    <d v="1906-03-20T00:00:00"/>
    <n v="15"/>
    <s v="2271"/>
    <s v="Week-3"/>
    <x v="1"/>
    <s v="7_Saturday"/>
    <x v="6"/>
    <x v="4"/>
    <n v="9"/>
    <n v="1"/>
    <s v="NULL"/>
  </r>
  <r>
    <x v="0"/>
    <x v="2"/>
    <x v="91956"/>
    <d v="1900-01-08T00:00:00"/>
    <x v="9"/>
    <d v="1900-01-15T00:00:00"/>
    <s v="16"/>
    <d v="1906-03-20T00:00:00"/>
    <n v="16"/>
    <s v="2271"/>
    <s v="Week-3"/>
    <x v="1"/>
    <s v="7_Saturday"/>
    <x v="6"/>
    <x v="0"/>
    <n v="8"/>
    <n v="1"/>
    <s v="NULL"/>
  </r>
  <r>
    <x v="0"/>
    <x v="7"/>
    <x v="91957"/>
    <d v="1900-01-08T00:00:00"/>
    <x v="9"/>
    <d v="1900-01-16T00:00:00"/>
    <s v="17"/>
    <d v="1906-03-20T00:00:00"/>
    <n v="17"/>
    <s v="2271"/>
    <s v="Week-3"/>
    <x v="1"/>
    <s v="7_Saturday"/>
    <x v="6"/>
    <x v="0"/>
    <n v="4"/>
    <n v="1"/>
    <s v="NULL"/>
  </r>
  <r>
    <x v="0"/>
    <x v="5"/>
    <x v="91958"/>
    <d v="1900-01-08T00:00:00"/>
    <x v="9"/>
    <d v="1900-01-17T00:00:00"/>
    <s v="18"/>
    <d v="1906-03-20T00:00:00"/>
    <n v="18"/>
    <s v="2271"/>
    <s v="Week-3"/>
    <x v="1"/>
    <s v="7_Saturday"/>
    <x v="6"/>
    <x v="0"/>
    <n v="9"/>
    <n v="1"/>
    <s v="NULL"/>
  </r>
  <r>
    <x v="0"/>
    <x v="4"/>
    <x v="91959"/>
    <d v="1900-01-08T00:00:00"/>
    <x v="9"/>
    <d v="1900-01-18T00:00:00"/>
    <s v="19"/>
    <d v="1906-03-20T00:00:00"/>
    <n v="19"/>
    <s v="2271"/>
    <s v="Week-3"/>
    <x v="1"/>
    <s v="7_Saturday"/>
    <x v="6"/>
    <x v="0"/>
    <n v="7"/>
    <n v="1"/>
    <s v="NULL"/>
  </r>
  <r>
    <x v="0"/>
    <x v="6"/>
    <x v="91960"/>
    <d v="1900-01-08T00:00:00"/>
    <x v="9"/>
    <d v="1900-01-19T00:00:00"/>
    <s v="20"/>
    <d v="1906-03-20T00:00:00"/>
    <n v="20"/>
    <s v="2271"/>
    <s v="Week-3"/>
    <x v="1"/>
    <s v="7_Saturday"/>
    <x v="6"/>
    <x v="0"/>
    <n v="6"/>
    <n v="1"/>
    <s v="NULL"/>
  </r>
  <r>
    <x v="0"/>
    <x v="2"/>
    <x v="91961"/>
    <d v="1900-01-08T00:00:00"/>
    <x v="9"/>
    <d v="1900-01-20T00:00:00"/>
    <s v="21"/>
    <d v="1906-03-20T00:00:00"/>
    <n v="21"/>
    <s v="2271"/>
    <s v="Week-3"/>
    <x v="1"/>
    <s v="7_Saturday"/>
    <x v="6"/>
    <x v="0"/>
    <n v="9"/>
    <n v="1"/>
    <s v="NULL"/>
  </r>
  <r>
    <x v="0"/>
    <x v="5"/>
    <x v="91962"/>
    <d v="1900-01-08T00:00:00"/>
    <x v="9"/>
    <d v="1900-01-21T00:00:00"/>
    <s v="22"/>
    <d v="1906-03-20T00:00:00"/>
    <n v="22"/>
    <s v="2271"/>
    <s v="Week-4"/>
    <x v="2"/>
    <s v="7_Saturday"/>
    <x v="6"/>
    <x v="0"/>
    <n v="8"/>
    <n v="1"/>
    <s v="NULL"/>
  </r>
  <r>
    <x v="0"/>
    <x v="6"/>
    <x v="91963"/>
    <d v="1900-01-08T00:00:00"/>
    <x v="9"/>
    <d v="1900-01-22T00:00:00"/>
    <s v="23"/>
    <d v="1906-03-20T00:00:00"/>
    <n v="23"/>
    <s v="2271"/>
    <s v="Week-4"/>
    <x v="2"/>
    <s v="7_Saturday"/>
    <x v="6"/>
    <x v="0"/>
    <n v="0"/>
    <n v="1"/>
    <s v="NULL"/>
  </r>
  <r>
    <x v="0"/>
    <x v="7"/>
    <x v="91964"/>
    <d v="1900-01-08T00:00:00"/>
    <x v="9"/>
    <d v="1900-01-23T00:00:00"/>
    <s v="24"/>
    <d v="1906-03-20T00:00:00"/>
    <n v="24"/>
    <s v="2271"/>
    <s v="Week-4"/>
    <x v="2"/>
    <s v="7_Saturday"/>
    <x v="6"/>
    <x v="0"/>
    <n v="6"/>
    <n v="1"/>
    <s v="NULL"/>
  </r>
  <r>
    <x v="0"/>
    <x v="5"/>
    <x v="91965"/>
    <d v="1900-01-08T00:00:00"/>
    <x v="9"/>
    <d v="1900-01-24T00:00:00"/>
    <s v="25"/>
    <d v="1906-03-20T00:00:00"/>
    <n v="25"/>
    <s v="2271"/>
    <s v="Week-4"/>
    <x v="2"/>
    <s v="7_Saturday"/>
    <x v="6"/>
    <x v="5"/>
    <n v="8"/>
    <n v="1"/>
    <s v="NULL"/>
  </r>
  <r>
    <x v="0"/>
    <x v="2"/>
    <x v="91966"/>
    <d v="1900-01-08T00:00:00"/>
    <x v="9"/>
    <d v="1900-01-25T00:00:00"/>
    <s v="26"/>
    <d v="1906-03-20T00:00:00"/>
    <n v="26"/>
    <s v="2271"/>
    <s v="Week-4"/>
    <x v="2"/>
    <s v="7_Saturday"/>
    <x v="6"/>
    <x v="5"/>
    <n v="8"/>
    <n v="1"/>
    <s v="NULL"/>
  </r>
  <r>
    <x v="0"/>
    <x v="5"/>
    <x v="91967"/>
    <d v="1900-01-08T00:00:00"/>
    <x v="9"/>
    <d v="1900-01-26T00:00:00"/>
    <s v="27"/>
    <d v="1906-03-20T00:00:00"/>
    <n v="27"/>
    <s v="2271"/>
    <s v="Week-4"/>
    <x v="2"/>
    <s v="7_Saturday"/>
    <x v="6"/>
    <x v="5"/>
    <n v="6"/>
    <n v="1"/>
    <s v="NULL"/>
  </r>
  <r>
    <x v="0"/>
    <x v="4"/>
    <x v="91968"/>
    <d v="1900-01-08T00:00:00"/>
    <x v="9"/>
    <d v="1900-01-27T00:00:00"/>
    <s v="28"/>
    <d v="1906-03-20T00:00:00"/>
    <n v="28"/>
    <s v="2271"/>
    <s v="Week-4"/>
    <x v="2"/>
    <s v="7_Saturday"/>
    <x v="6"/>
    <x v="5"/>
    <n v="8"/>
    <n v="1"/>
    <s v="NULL"/>
  </r>
  <r>
    <x v="0"/>
    <x v="7"/>
    <x v="91969"/>
    <d v="1900-01-08T00:00:00"/>
    <x v="9"/>
    <d v="1900-01-28T00:00:00"/>
    <s v="29"/>
    <d v="1906-03-20T00:00:00"/>
    <n v="29"/>
    <s v="2271"/>
    <s v="Week-4"/>
    <x v="2"/>
    <s v="7_Saturday"/>
    <x v="6"/>
    <x v="5"/>
    <n v="8"/>
    <n v="1"/>
    <s v="NULL"/>
  </r>
  <r>
    <x v="0"/>
    <x v="7"/>
    <x v="91970"/>
    <d v="1900-01-08T00:00:00"/>
    <x v="9"/>
    <d v="1900-01-29T00:00:00"/>
    <s v="30"/>
    <d v="1906-03-20T00:00:00"/>
    <n v="30"/>
    <s v="2271"/>
    <s v="Week-4"/>
    <x v="2"/>
    <s v="7_Saturday"/>
    <x v="6"/>
    <x v="5"/>
    <n v="6"/>
    <n v="1"/>
    <s v="NULL"/>
  </r>
  <r>
    <x v="0"/>
    <x v="2"/>
    <x v="91971"/>
    <d v="1900-01-09T00:00:00"/>
    <x v="10"/>
    <d v="1899-12-31T00:00:00"/>
    <s v="01"/>
    <d v="1906-03-20T00:00:00"/>
    <n v="1"/>
    <s v="2271"/>
    <s v="Week-1"/>
    <x v="3"/>
    <s v="1_Sunday"/>
    <x v="5"/>
    <x v="7"/>
    <n v="5"/>
    <n v="1"/>
    <s v="NULL"/>
  </r>
  <r>
    <x v="0"/>
    <x v="7"/>
    <x v="91972"/>
    <d v="1900-01-09T00:00:00"/>
    <x v="10"/>
    <d v="1900-01-01T00:00:00"/>
    <s v="02"/>
    <d v="1906-03-20T00:00:00"/>
    <n v="2"/>
    <s v="2271"/>
    <s v="Week-1"/>
    <x v="3"/>
    <s v="1_Sunday"/>
    <x v="5"/>
    <x v="7"/>
    <n v="2"/>
    <n v="1"/>
    <s v="NULL"/>
  </r>
  <r>
    <x v="0"/>
    <x v="1"/>
    <x v="91973"/>
    <d v="1900-01-09T00:00:00"/>
    <x v="10"/>
    <d v="1900-01-02T00:00:00"/>
    <s v="03"/>
    <d v="1906-03-20T00:00:00"/>
    <n v="3"/>
    <s v="2271"/>
    <s v="Week-1"/>
    <x v="3"/>
    <s v="1_Sunday"/>
    <x v="5"/>
    <x v="7"/>
    <n v="6"/>
    <n v="1"/>
    <s v="NULL"/>
  </r>
  <r>
    <x v="0"/>
    <x v="5"/>
    <x v="91974"/>
    <d v="1900-01-09T00:00:00"/>
    <x v="10"/>
    <d v="1900-01-03T00:00:00"/>
    <s v="04"/>
    <d v="1906-03-20T00:00:00"/>
    <n v="4"/>
    <s v="2271"/>
    <s v="Week-1"/>
    <x v="3"/>
    <s v="1_Sunday"/>
    <x v="5"/>
    <x v="7"/>
    <n v="3"/>
    <n v="1"/>
    <s v="NULL"/>
  </r>
  <r>
    <x v="0"/>
    <x v="4"/>
    <x v="91975"/>
    <d v="1900-01-09T00:00:00"/>
    <x v="10"/>
    <d v="1900-01-04T00:00:00"/>
    <s v="05"/>
    <d v="1906-03-20T00:00:00"/>
    <n v="5"/>
    <s v="2271"/>
    <s v="Week-1"/>
    <x v="3"/>
    <s v="1_Sunday"/>
    <x v="5"/>
    <x v="7"/>
    <n v="3"/>
    <n v="1"/>
    <s v="NULL"/>
  </r>
  <r>
    <x v="0"/>
    <x v="4"/>
    <x v="91976"/>
    <d v="1900-01-09T00:00:00"/>
    <x v="10"/>
    <d v="1900-01-05T00:00:00"/>
    <s v="06"/>
    <d v="1906-03-20T00:00:00"/>
    <n v="6"/>
    <s v="2271"/>
    <s v="Week-1"/>
    <x v="3"/>
    <s v="1_Sunday"/>
    <x v="5"/>
    <x v="6"/>
    <n v="0"/>
    <n v="1"/>
    <s v="NULL"/>
  </r>
  <r>
    <x v="0"/>
    <x v="2"/>
    <x v="91977"/>
    <d v="1900-01-09T00:00:00"/>
    <x v="10"/>
    <d v="1900-01-06T00:00:00"/>
    <s v="07"/>
    <d v="1906-03-20T00:00:00"/>
    <n v="7"/>
    <s v="2271"/>
    <s v="Week-1"/>
    <x v="3"/>
    <s v="1_Sunday"/>
    <x v="5"/>
    <x v="6"/>
    <n v="5"/>
    <n v="1"/>
    <s v="NULL"/>
  </r>
  <r>
    <x v="0"/>
    <x v="2"/>
    <x v="91978"/>
    <d v="1900-01-09T00:00:00"/>
    <x v="10"/>
    <d v="1900-01-07T00:00:00"/>
    <s v="08"/>
    <d v="1906-03-20T00:00:00"/>
    <n v="8"/>
    <s v="2271"/>
    <s v="Week-2"/>
    <x v="0"/>
    <s v="1_Sunday"/>
    <x v="5"/>
    <x v="6"/>
    <n v="9"/>
    <n v="1"/>
    <s v="NULL"/>
  </r>
  <r>
    <x v="0"/>
    <x v="2"/>
    <x v="91979"/>
    <d v="1900-01-09T00:00:00"/>
    <x v="10"/>
    <d v="1900-01-08T00:00:00"/>
    <s v="09"/>
    <d v="1906-03-20T00:00:00"/>
    <n v="9"/>
    <s v="2271"/>
    <s v="Week-2"/>
    <x v="0"/>
    <s v="1_Sunday"/>
    <x v="5"/>
    <x v="6"/>
    <n v="6"/>
    <n v="1"/>
    <s v="NULL"/>
  </r>
  <r>
    <x v="0"/>
    <x v="0"/>
    <x v="91980"/>
    <d v="1900-01-09T00:00:00"/>
    <x v="10"/>
    <d v="1900-01-09T00:00:00"/>
    <s v="10"/>
    <d v="1906-03-20T00:00:00"/>
    <n v="10"/>
    <s v="2271"/>
    <s v="Week-2"/>
    <x v="0"/>
    <s v="1_Sunday"/>
    <x v="5"/>
    <x v="6"/>
    <n v="7"/>
    <n v="1"/>
    <s v="NULL"/>
  </r>
  <r>
    <x v="0"/>
    <x v="3"/>
    <x v="91981"/>
    <d v="1900-01-09T00:00:00"/>
    <x v="10"/>
    <d v="1900-01-10T00:00:00"/>
    <s v="11"/>
    <d v="1906-03-20T00:00:00"/>
    <n v="11"/>
    <s v="2271"/>
    <s v="Week-2"/>
    <x v="0"/>
    <s v="1_Sunday"/>
    <x v="5"/>
    <x v="6"/>
    <n v="5"/>
    <n v="1"/>
    <s v="NULL"/>
  </r>
  <r>
    <x v="0"/>
    <x v="5"/>
    <x v="91982"/>
    <d v="1900-01-09T00:00:00"/>
    <x v="10"/>
    <d v="1900-01-11T00:00:00"/>
    <s v="12"/>
    <d v="1906-03-20T00:00:00"/>
    <n v="12"/>
    <s v="2271"/>
    <s v="Week-2"/>
    <x v="0"/>
    <s v="1_Sunday"/>
    <x v="5"/>
    <x v="6"/>
    <n v="4"/>
    <n v="1"/>
    <s v="NULL"/>
  </r>
  <r>
    <x v="0"/>
    <x v="0"/>
    <x v="91983"/>
    <d v="1900-01-09T00:00:00"/>
    <x v="10"/>
    <d v="1900-01-12T00:00:00"/>
    <s v="13"/>
    <d v="1906-03-20T00:00:00"/>
    <n v="13"/>
    <s v="2271"/>
    <s v="Week-2"/>
    <x v="0"/>
    <s v="1_Sunday"/>
    <x v="5"/>
    <x v="6"/>
    <n v="0"/>
    <n v="1"/>
    <s v="NULL"/>
  </r>
  <r>
    <x v="0"/>
    <x v="5"/>
    <x v="91984"/>
    <d v="1900-01-09T00:00:00"/>
    <x v="10"/>
    <d v="1900-01-13T00:00:00"/>
    <s v="14"/>
    <d v="1906-03-20T00:00:00"/>
    <n v="14"/>
    <s v="2271"/>
    <s v="Week-2"/>
    <x v="0"/>
    <s v="1_Sunday"/>
    <x v="5"/>
    <x v="3"/>
    <n v="7"/>
    <n v="1"/>
    <s v="NULL"/>
  </r>
  <r>
    <x v="0"/>
    <x v="7"/>
    <x v="91985"/>
    <d v="1900-01-09T00:00:00"/>
    <x v="10"/>
    <d v="1900-01-14T00:00:00"/>
    <s v="15"/>
    <d v="1906-03-20T00:00:00"/>
    <n v="15"/>
    <s v="2271"/>
    <s v="Week-3"/>
    <x v="1"/>
    <s v="1_Sunday"/>
    <x v="5"/>
    <x v="3"/>
    <n v="8"/>
    <n v="1"/>
    <s v="NULL"/>
  </r>
  <r>
    <x v="0"/>
    <x v="7"/>
    <x v="91986"/>
    <d v="1900-01-09T00:00:00"/>
    <x v="10"/>
    <d v="1900-01-15T00:00:00"/>
    <s v="16"/>
    <d v="1906-03-20T00:00:00"/>
    <n v="16"/>
    <s v="2271"/>
    <s v="Week-3"/>
    <x v="1"/>
    <s v="1_Sunday"/>
    <x v="5"/>
    <x v="3"/>
    <n v="6"/>
    <n v="1"/>
    <s v="NULL"/>
  </r>
  <r>
    <x v="0"/>
    <x v="3"/>
    <x v="91987"/>
    <d v="1900-01-09T00:00:00"/>
    <x v="10"/>
    <d v="1900-01-16T00:00:00"/>
    <s v="17"/>
    <d v="1906-03-20T00:00:00"/>
    <n v="17"/>
    <s v="2271"/>
    <s v="Week-3"/>
    <x v="1"/>
    <s v="1_Sunday"/>
    <x v="5"/>
    <x v="1"/>
    <n v="5"/>
    <n v="1"/>
    <s v="NULL"/>
  </r>
  <r>
    <x v="0"/>
    <x v="4"/>
    <x v="91988"/>
    <d v="1900-01-09T00:00:00"/>
    <x v="10"/>
    <d v="1900-01-17T00:00:00"/>
    <s v="18"/>
    <d v="1906-03-20T00:00:00"/>
    <n v="18"/>
    <s v="2271"/>
    <s v="Week-3"/>
    <x v="1"/>
    <s v="1_Sunday"/>
    <x v="5"/>
    <x v="1"/>
    <n v="5"/>
    <n v="1"/>
    <s v="NULL"/>
  </r>
  <r>
    <x v="0"/>
    <x v="2"/>
    <x v="91989"/>
    <d v="1900-01-09T00:00:00"/>
    <x v="10"/>
    <d v="1900-01-18T00:00:00"/>
    <s v="19"/>
    <d v="1906-03-20T00:00:00"/>
    <n v="19"/>
    <s v="2271"/>
    <s v="Week-3"/>
    <x v="1"/>
    <s v="1_Sunday"/>
    <x v="5"/>
    <x v="1"/>
    <n v="9"/>
    <n v="1"/>
    <s v="NULL"/>
  </r>
  <r>
    <x v="0"/>
    <x v="5"/>
    <x v="91990"/>
    <d v="1900-01-09T00:00:00"/>
    <x v="10"/>
    <d v="1900-01-19T00:00:00"/>
    <s v="20"/>
    <d v="1906-03-20T00:00:00"/>
    <n v="20"/>
    <s v="2271"/>
    <s v="Week-3"/>
    <x v="1"/>
    <s v="1_Sunday"/>
    <x v="5"/>
    <x v="1"/>
    <n v="8"/>
    <n v="1"/>
    <s v="NULL"/>
  </r>
  <r>
    <x v="0"/>
    <x v="6"/>
    <x v="91991"/>
    <d v="1900-01-09T00:00:00"/>
    <x v="10"/>
    <d v="1900-01-20T00:00:00"/>
    <s v="21"/>
    <d v="1906-03-20T00:00:00"/>
    <n v="21"/>
    <s v="2271"/>
    <s v="Week-3"/>
    <x v="1"/>
    <s v="1_Sunday"/>
    <x v="5"/>
    <x v="1"/>
    <n v="4"/>
    <n v="1"/>
    <s v="NULL"/>
  </r>
  <r>
    <x v="0"/>
    <x v="5"/>
    <x v="91992"/>
    <d v="1900-01-09T00:00:00"/>
    <x v="10"/>
    <d v="1900-01-21T00:00:00"/>
    <s v="22"/>
    <d v="1906-03-20T00:00:00"/>
    <n v="22"/>
    <s v="2271"/>
    <s v="Week-4"/>
    <x v="2"/>
    <s v="1_Sunday"/>
    <x v="5"/>
    <x v="1"/>
    <n v="9"/>
    <n v="1"/>
    <s v="NULL"/>
  </r>
  <r>
    <x v="0"/>
    <x v="5"/>
    <x v="91993"/>
    <d v="1900-01-09T00:00:00"/>
    <x v="10"/>
    <d v="1900-01-22T00:00:00"/>
    <s v="23"/>
    <d v="1906-03-20T00:00:00"/>
    <n v="23"/>
    <s v="2271"/>
    <s v="Week-4"/>
    <x v="2"/>
    <s v="1_Sunday"/>
    <x v="5"/>
    <x v="1"/>
    <n v="6"/>
    <n v="1"/>
    <s v="NULL"/>
  </r>
  <r>
    <x v="0"/>
    <x v="7"/>
    <x v="91994"/>
    <d v="1900-01-09T00:00:00"/>
    <x v="10"/>
    <d v="1900-01-23T00:00:00"/>
    <s v="24"/>
    <d v="1906-03-20T00:00:00"/>
    <n v="24"/>
    <s v="2271"/>
    <s v="Week-4"/>
    <x v="2"/>
    <s v="1_Sunday"/>
    <x v="5"/>
    <x v="1"/>
    <n v="4"/>
    <n v="1"/>
    <s v="NULL"/>
  </r>
  <r>
    <x v="0"/>
    <x v="7"/>
    <x v="91995"/>
    <d v="1900-01-09T00:00:00"/>
    <x v="10"/>
    <d v="1900-01-24T00:00:00"/>
    <s v="25"/>
    <d v="1906-03-20T00:00:00"/>
    <n v="25"/>
    <s v="2271"/>
    <s v="Week-4"/>
    <x v="2"/>
    <s v="1_Sunday"/>
    <x v="5"/>
    <x v="2"/>
    <n v="6"/>
    <n v="1"/>
    <s v="NULL"/>
  </r>
  <r>
    <x v="0"/>
    <x v="6"/>
    <x v="91996"/>
    <d v="1900-01-09T00:00:00"/>
    <x v="10"/>
    <d v="1900-01-25T00:00:00"/>
    <s v="26"/>
    <d v="1906-03-20T00:00:00"/>
    <n v="26"/>
    <s v="2271"/>
    <s v="Week-4"/>
    <x v="2"/>
    <s v="1_Sunday"/>
    <x v="5"/>
    <x v="4"/>
    <n v="0"/>
    <n v="1"/>
    <s v="NULL"/>
  </r>
  <r>
    <x v="0"/>
    <x v="7"/>
    <x v="91997"/>
    <d v="1900-01-09T00:00:00"/>
    <x v="10"/>
    <d v="1900-01-26T00:00:00"/>
    <s v="27"/>
    <d v="1906-03-20T00:00:00"/>
    <n v="27"/>
    <s v="2271"/>
    <s v="Week-4"/>
    <x v="2"/>
    <s v="1_Sunday"/>
    <x v="5"/>
    <x v="4"/>
    <n v="9"/>
    <n v="1"/>
    <s v="NULL"/>
  </r>
  <r>
    <x v="0"/>
    <x v="4"/>
    <x v="91998"/>
    <d v="1900-01-09T00:00:00"/>
    <x v="10"/>
    <d v="1900-01-27T00:00:00"/>
    <s v="28"/>
    <d v="1906-03-20T00:00:00"/>
    <n v="28"/>
    <s v="2271"/>
    <s v="Week-4"/>
    <x v="2"/>
    <s v="1_Sunday"/>
    <x v="5"/>
    <x v="4"/>
    <n v="9"/>
    <n v="1"/>
    <s v="NULL"/>
  </r>
  <r>
    <x v="0"/>
    <x v="5"/>
    <x v="91999"/>
    <d v="1900-01-09T00:00:00"/>
    <x v="10"/>
    <d v="1900-01-28T00:00:00"/>
    <s v="29"/>
    <d v="1906-03-20T00:00:00"/>
    <n v="29"/>
    <s v="2271"/>
    <s v="Week-4"/>
    <x v="2"/>
    <s v="1_Sunday"/>
    <x v="5"/>
    <x v="4"/>
    <n v="8"/>
    <n v="1"/>
    <s v="NULL"/>
  </r>
  <r>
    <x v="0"/>
    <x v="6"/>
    <x v="92000"/>
    <d v="1900-01-09T00:00:00"/>
    <x v="10"/>
    <d v="1900-01-29T00:00:00"/>
    <s v="30"/>
    <d v="1906-03-20T00:00:00"/>
    <n v="30"/>
    <s v="2271"/>
    <s v="Week-4"/>
    <x v="2"/>
    <s v="1_Sunday"/>
    <x v="5"/>
    <x v="4"/>
    <n v="7"/>
    <n v="1"/>
    <s v="NULL"/>
  </r>
  <r>
    <x v="0"/>
    <x v="3"/>
    <x v="92001"/>
    <d v="1900-01-09T00:00:00"/>
    <x v="10"/>
    <d v="1900-01-30T00:00:00"/>
    <s v="31"/>
    <d v="1906-03-20T00:00:00"/>
    <n v="31"/>
    <s v="2271"/>
    <s v="Week-4"/>
    <x v="2"/>
    <s v="1_Sunday"/>
    <x v="5"/>
    <x v="0"/>
    <n v="7"/>
    <n v="1"/>
    <s v="NULL"/>
  </r>
  <r>
    <x v="0"/>
    <x v="5"/>
    <x v="92002"/>
    <d v="1900-01-10T00:00:00"/>
    <x v="11"/>
    <d v="1899-12-31T00:00:00"/>
    <s v="01"/>
    <d v="1906-03-20T00:00:00"/>
    <n v="1"/>
    <s v="2271"/>
    <s v="Week-1"/>
    <x v="3"/>
    <s v="1_Sunday"/>
    <x v="5"/>
    <x v="0"/>
    <n v="9"/>
    <n v="1"/>
    <s v="NULL"/>
  </r>
  <r>
    <x v="0"/>
    <x v="5"/>
    <x v="92003"/>
    <d v="1900-01-10T00:00:00"/>
    <x v="11"/>
    <d v="1900-01-01T00:00:00"/>
    <s v="02"/>
    <d v="1906-03-20T00:00:00"/>
    <n v="2"/>
    <s v="2271"/>
    <s v="Week-1"/>
    <x v="3"/>
    <s v="1_Sunday"/>
    <x v="5"/>
    <x v="5"/>
    <n v="7"/>
    <n v="1"/>
    <s v="NULL"/>
  </r>
  <r>
    <x v="0"/>
    <x v="3"/>
    <x v="92004"/>
    <d v="1900-01-10T00:00:00"/>
    <x v="11"/>
    <d v="1900-01-02T00:00:00"/>
    <s v="03"/>
    <d v="1906-03-20T00:00:00"/>
    <n v="3"/>
    <s v="2271"/>
    <s v="Week-1"/>
    <x v="3"/>
    <s v="1_Sunday"/>
    <x v="5"/>
    <x v="5"/>
    <n v="8"/>
    <n v="1"/>
    <s v="NULL"/>
  </r>
  <r>
    <x v="0"/>
    <x v="5"/>
    <x v="92005"/>
    <d v="1900-01-10T00:00:00"/>
    <x v="11"/>
    <d v="1900-01-03T00:00:00"/>
    <s v="04"/>
    <d v="1906-03-20T00:00:00"/>
    <n v="4"/>
    <s v="2271"/>
    <s v="Week-1"/>
    <x v="3"/>
    <s v="1_Sunday"/>
    <x v="5"/>
    <x v="5"/>
    <n v="5"/>
    <n v="1"/>
    <s v="NULL"/>
  </r>
  <r>
    <x v="0"/>
    <x v="5"/>
    <x v="92006"/>
    <d v="1900-01-10T00:00:00"/>
    <x v="11"/>
    <d v="1900-01-04T00:00:00"/>
    <s v="05"/>
    <d v="1906-03-20T00:00:00"/>
    <n v="5"/>
    <s v="2271"/>
    <s v="Week-1"/>
    <x v="3"/>
    <s v="1_Sunday"/>
    <x v="5"/>
    <x v="5"/>
    <n v="8"/>
    <n v="1"/>
    <s v="NULL"/>
  </r>
  <r>
    <x v="0"/>
    <x v="7"/>
    <x v="92007"/>
    <d v="1900-01-10T00:00:00"/>
    <x v="11"/>
    <d v="1900-01-05T00:00:00"/>
    <s v="06"/>
    <d v="1906-03-20T00:00:00"/>
    <n v="6"/>
    <s v="2271"/>
    <s v="Week-1"/>
    <x v="3"/>
    <s v="1_Sunday"/>
    <x v="5"/>
    <x v="5"/>
    <n v="4"/>
    <n v="1"/>
    <s v="NULL"/>
  </r>
  <r>
    <x v="0"/>
    <x v="4"/>
    <x v="92008"/>
    <d v="1900-01-10T00:00:00"/>
    <x v="11"/>
    <d v="1900-01-06T00:00:00"/>
    <s v="07"/>
    <d v="1906-03-20T00:00:00"/>
    <n v="7"/>
    <s v="2271"/>
    <s v="Week-1"/>
    <x v="3"/>
    <s v="1_Sunday"/>
    <x v="5"/>
    <x v="5"/>
    <n v="9"/>
    <n v="1"/>
    <s v="NULL"/>
  </r>
  <r>
    <x v="0"/>
    <x v="3"/>
    <x v="92009"/>
    <d v="1900-01-10T00:00:00"/>
    <x v="11"/>
    <d v="1900-01-07T00:00:00"/>
    <s v="08"/>
    <d v="1906-03-20T00:00:00"/>
    <n v="8"/>
    <s v="2271"/>
    <s v="Week-2"/>
    <x v="0"/>
    <s v="2_Monday"/>
    <x v="1"/>
    <x v="7"/>
    <n v="5"/>
    <n v="1"/>
    <s v="NULL"/>
  </r>
  <r>
    <x v="0"/>
    <x v="1"/>
    <x v="92010"/>
    <d v="1900-01-10T00:00:00"/>
    <x v="11"/>
    <d v="1900-01-08T00:00:00"/>
    <s v="09"/>
    <d v="1906-03-20T00:00:00"/>
    <n v="9"/>
    <s v="2271"/>
    <s v="Week-2"/>
    <x v="0"/>
    <s v="2_Monday"/>
    <x v="1"/>
    <x v="7"/>
    <n v="7"/>
    <n v="1"/>
    <s v="NULL"/>
  </r>
  <r>
    <x v="0"/>
    <x v="7"/>
    <x v="92011"/>
    <d v="1900-01-10T00:00:00"/>
    <x v="11"/>
    <d v="1900-01-09T00:00:00"/>
    <s v="10"/>
    <d v="1906-03-20T00:00:00"/>
    <n v="10"/>
    <s v="2271"/>
    <s v="Week-2"/>
    <x v="0"/>
    <s v="2_Monday"/>
    <x v="1"/>
    <x v="7"/>
    <n v="1"/>
    <n v="1"/>
    <s v="NULL"/>
  </r>
  <r>
    <x v="0"/>
    <x v="5"/>
    <x v="92012"/>
    <d v="1900-01-10T00:00:00"/>
    <x v="11"/>
    <d v="1900-01-10T00:00:00"/>
    <s v="11"/>
    <d v="1906-03-20T00:00:00"/>
    <n v="11"/>
    <s v="2271"/>
    <s v="Week-2"/>
    <x v="0"/>
    <s v="2_Monday"/>
    <x v="1"/>
    <x v="7"/>
    <n v="3"/>
    <n v="1"/>
    <s v="NULL"/>
  </r>
  <r>
    <x v="0"/>
    <x v="0"/>
    <x v="92013"/>
    <d v="1900-01-10T00:00:00"/>
    <x v="11"/>
    <d v="1900-01-11T00:00:00"/>
    <s v="12"/>
    <d v="1906-03-20T00:00:00"/>
    <n v="12"/>
    <s v="2271"/>
    <s v="Week-2"/>
    <x v="0"/>
    <s v="2_Monday"/>
    <x v="1"/>
    <x v="7"/>
    <n v="7"/>
    <n v="1"/>
    <s v="NULL"/>
  </r>
  <r>
    <x v="0"/>
    <x v="6"/>
    <x v="92014"/>
    <d v="1900-01-10T00:00:00"/>
    <x v="11"/>
    <d v="1900-01-12T00:00:00"/>
    <s v="13"/>
    <d v="1906-03-20T00:00:00"/>
    <n v="13"/>
    <s v="2271"/>
    <s v="Week-2"/>
    <x v="0"/>
    <s v="2_Monday"/>
    <x v="1"/>
    <x v="6"/>
    <n v="2"/>
    <n v="1"/>
    <s v="NULL"/>
  </r>
  <r>
    <x v="0"/>
    <x v="7"/>
    <x v="92015"/>
    <d v="1900-01-10T00:00:00"/>
    <x v="11"/>
    <d v="1900-01-13T00:00:00"/>
    <s v="14"/>
    <d v="1906-03-20T00:00:00"/>
    <n v="14"/>
    <s v="2271"/>
    <s v="Week-2"/>
    <x v="0"/>
    <s v="2_Monday"/>
    <x v="1"/>
    <x v="6"/>
    <n v="2"/>
    <n v="1"/>
    <s v="NULL"/>
  </r>
  <r>
    <x v="0"/>
    <x v="5"/>
    <x v="92016"/>
    <d v="1900-01-10T00:00:00"/>
    <x v="11"/>
    <d v="1900-01-14T00:00:00"/>
    <s v="15"/>
    <d v="1906-03-20T00:00:00"/>
    <n v="15"/>
    <s v="2271"/>
    <s v="Week-3"/>
    <x v="1"/>
    <s v="2_Monday"/>
    <x v="1"/>
    <x v="6"/>
    <n v="5"/>
    <n v="1"/>
    <s v="NULL"/>
  </r>
  <r>
    <x v="0"/>
    <x v="7"/>
    <x v="92017"/>
    <d v="1900-01-10T00:00:00"/>
    <x v="11"/>
    <d v="1900-01-15T00:00:00"/>
    <s v="16"/>
    <d v="1906-03-20T00:00:00"/>
    <n v="16"/>
    <s v="2271"/>
    <s v="Week-3"/>
    <x v="1"/>
    <s v="2_Monday"/>
    <x v="1"/>
    <x v="6"/>
    <n v="3"/>
    <n v="1"/>
    <s v="NULL"/>
  </r>
  <r>
    <x v="0"/>
    <x v="3"/>
    <x v="92018"/>
    <d v="1900-01-10T00:00:00"/>
    <x v="11"/>
    <d v="1900-01-16T00:00:00"/>
    <s v="17"/>
    <d v="1906-03-20T00:00:00"/>
    <n v="17"/>
    <s v="2271"/>
    <s v="Week-3"/>
    <x v="1"/>
    <s v="2_Monday"/>
    <x v="1"/>
    <x v="6"/>
    <n v="3"/>
    <n v="1"/>
    <s v="NULL"/>
  </r>
  <r>
    <x v="0"/>
    <x v="0"/>
    <x v="92019"/>
    <d v="1900-01-10T00:00:00"/>
    <x v="11"/>
    <d v="1900-01-17T00:00:00"/>
    <s v="18"/>
    <d v="1906-03-20T00:00:00"/>
    <n v="18"/>
    <s v="2271"/>
    <s v="Week-3"/>
    <x v="1"/>
    <s v="2_Monday"/>
    <x v="1"/>
    <x v="6"/>
    <n v="9"/>
    <n v="1"/>
    <s v="NULL"/>
  </r>
  <r>
    <x v="0"/>
    <x v="5"/>
    <x v="92020"/>
    <d v="1900-01-10T00:00:00"/>
    <x v="11"/>
    <d v="1900-01-18T00:00:00"/>
    <s v="19"/>
    <d v="1906-03-20T00:00:00"/>
    <n v="19"/>
    <s v="2271"/>
    <s v="Week-3"/>
    <x v="1"/>
    <s v="2_Monday"/>
    <x v="1"/>
    <x v="6"/>
    <n v="8"/>
    <n v="1"/>
    <s v="NULL"/>
  </r>
  <r>
    <x v="0"/>
    <x v="5"/>
    <x v="92021"/>
    <d v="1900-01-10T00:00:00"/>
    <x v="11"/>
    <d v="1900-01-19T00:00:00"/>
    <s v="20"/>
    <d v="1906-03-20T00:00:00"/>
    <n v="20"/>
    <s v="2271"/>
    <s v="Week-3"/>
    <x v="1"/>
    <s v="2_Monday"/>
    <x v="1"/>
    <x v="6"/>
    <n v="0"/>
    <n v="1"/>
    <s v="NULL"/>
  </r>
  <r>
    <x v="0"/>
    <x v="6"/>
    <x v="92022"/>
    <d v="1900-01-10T00:00:00"/>
    <x v="11"/>
    <d v="1900-01-20T00:00:00"/>
    <s v="21"/>
    <d v="1906-03-20T00:00:00"/>
    <n v="21"/>
    <s v="2271"/>
    <s v="Week-3"/>
    <x v="1"/>
    <s v="2_Monday"/>
    <x v="1"/>
    <x v="3"/>
    <n v="5"/>
    <n v="1"/>
    <s v="NULL"/>
  </r>
  <r>
    <x v="0"/>
    <x v="7"/>
    <x v="92023"/>
    <d v="1900-01-10T00:00:00"/>
    <x v="11"/>
    <d v="1900-01-21T00:00:00"/>
    <s v="22"/>
    <d v="1906-03-20T00:00:00"/>
    <n v="22"/>
    <s v="2271"/>
    <s v="Week-4"/>
    <x v="2"/>
    <s v="2_Monday"/>
    <x v="1"/>
    <x v="3"/>
    <n v="5"/>
    <n v="1"/>
    <s v="NULL"/>
  </r>
  <r>
    <x v="0"/>
    <x v="6"/>
    <x v="92024"/>
    <d v="1900-01-10T00:00:00"/>
    <x v="11"/>
    <d v="1900-01-22T00:00:00"/>
    <s v="23"/>
    <d v="1906-03-20T00:00:00"/>
    <n v="23"/>
    <s v="2271"/>
    <s v="Week-4"/>
    <x v="2"/>
    <s v="2_Monday"/>
    <x v="1"/>
    <x v="1"/>
    <n v="4"/>
    <n v="1"/>
    <s v="NULL"/>
  </r>
  <r>
    <x v="0"/>
    <x v="7"/>
    <x v="92025"/>
    <d v="1900-01-10T00:00:00"/>
    <x v="11"/>
    <d v="1900-01-23T00:00:00"/>
    <s v="24"/>
    <d v="1906-03-20T00:00:00"/>
    <n v="24"/>
    <s v="2271"/>
    <s v="Week-4"/>
    <x v="2"/>
    <s v="2_Monday"/>
    <x v="1"/>
    <x v="1"/>
    <n v="0"/>
    <n v="1"/>
    <s v="NULL"/>
  </r>
  <r>
    <x v="0"/>
    <x v="2"/>
    <x v="92026"/>
    <d v="1900-01-10T00:00:00"/>
    <x v="11"/>
    <d v="1900-01-24T00:00:00"/>
    <s v="25"/>
    <d v="1906-03-20T00:00:00"/>
    <n v="25"/>
    <s v="2271"/>
    <s v="Week-4"/>
    <x v="2"/>
    <s v="2_Monday"/>
    <x v="1"/>
    <x v="1"/>
    <n v="7"/>
    <n v="1"/>
    <s v="NULL"/>
  </r>
  <r>
    <x v="0"/>
    <x v="7"/>
    <x v="92027"/>
    <d v="1900-01-10T00:00:00"/>
    <x v="11"/>
    <d v="1900-01-25T00:00:00"/>
    <s v="26"/>
    <d v="1906-03-20T00:00:00"/>
    <n v="26"/>
    <s v="2271"/>
    <s v="Week-4"/>
    <x v="2"/>
    <s v="2_Monday"/>
    <x v="1"/>
    <x v="1"/>
    <n v="4"/>
    <n v="1"/>
    <s v="NULL"/>
  </r>
  <r>
    <x v="0"/>
    <x v="5"/>
    <x v="92028"/>
    <d v="1900-01-10T00:00:00"/>
    <x v="11"/>
    <d v="1900-01-26T00:00:00"/>
    <s v="27"/>
    <d v="1906-03-20T00:00:00"/>
    <n v="27"/>
    <s v="2271"/>
    <s v="Week-4"/>
    <x v="2"/>
    <s v="2_Monday"/>
    <x v="1"/>
    <x v="1"/>
    <n v="7"/>
    <n v="1"/>
    <s v="NULL"/>
  </r>
  <r>
    <x v="0"/>
    <x v="6"/>
    <x v="92029"/>
    <d v="1900-01-10T00:00:00"/>
    <x v="11"/>
    <d v="1900-01-27T00:00:00"/>
    <s v="28"/>
    <d v="1906-03-20T00:00:00"/>
    <n v="28"/>
    <s v="2271"/>
    <s v="Week-4"/>
    <x v="2"/>
    <s v="2_Monday"/>
    <x v="1"/>
    <x v="2"/>
    <n v="5"/>
    <n v="1"/>
    <s v="NULL"/>
  </r>
  <r>
    <x v="0"/>
    <x v="7"/>
    <x v="92030"/>
    <d v="1900-01-10T00:00:00"/>
    <x v="11"/>
    <d v="1900-01-28T00:00:00"/>
    <s v="29"/>
    <d v="1906-03-20T00:00:00"/>
    <n v="29"/>
    <s v="2271"/>
    <s v="Week-4"/>
    <x v="2"/>
    <s v="2_Monday"/>
    <x v="1"/>
    <x v="2"/>
    <n v="6"/>
    <n v="1"/>
    <s v="NULL"/>
  </r>
  <r>
    <x v="0"/>
    <x v="7"/>
    <x v="92031"/>
    <d v="1900-01-10T00:00:00"/>
    <x v="11"/>
    <d v="1900-01-29T00:00:00"/>
    <s v="30"/>
    <d v="1906-03-20T00:00:00"/>
    <n v="30"/>
    <s v="2271"/>
    <s v="Week-4"/>
    <x v="2"/>
    <s v="2_Monday"/>
    <x v="1"/>
    <x v="2"/>
    <n v="9"/>
    <n v="1"/>
    <s v="NULL"/>
  </r>
  <r>
    <x v="0"/>
    <x v="3"/>
    <x v="92032"/>
    <d v="1900-01-11T00:00:00"/>
    <x v="0"/>
    <d v="1899-12-31T00:00:00"/>
    <s v="01"/>
    <d v="1906-03-20T00:00:00"/>
    <n v="1"/>
    <s v="2271"/>
    <s v="Week-1"/>
    <x v="3"/>
    <s v="2_Monday"/>
    <x v="1"/>
    <x v="4"/>
    <n v="7"/>
    <n v="1"/>
    <s v="NULL"/>
  </r>
  <r>
    <x v="0"/>
    <x v="4"/>
    <x v="92033"/>
    <d v="1900-01-11T00:00:00"/>
    <x v="0"/>
    <d v="1900-01-01T00:00:00"/>
    <s v="02"/>
    <d v="1906-03-20T00:00:00"/>
    <n v="2"/>
    <s v="2271"/>
    <s v="Week-1"/>
    <x v="3"/>
    <s v="2_Monday"/>
    <x v="1"/>
    <x v="4"/>
    <n v="9"/>
    <n v="1"/>
    <s v="NULL"/>
  </r>
  <r>
    <x v="0"/>
    <x v="7"/>
    <x v="92034"/>
    <d v="1900-01-11T00:00:00"/>
    <x v="0"/>
    <d v="1900-01-02T00:00:00"/>
    <s v="03"/>
    <d v="1906-03-20T00:00:00"/>
    <n v="3"/>
    <s v="2271"/>
    <s v="Week-1"/>
    <x v="3"/>
    <s v="2_Monday"/>
    <x v="1"/>
    <x v="4"/>
    <n v="0"/>
    <n v="1"/>
    <s v="NULL"/>
  </r>
  <r>
    <x v="0"/>
    <x v="5"/>
    <x v="92035"/>
    <d v="1900-01-11T00:00:00"/>
    <x v="0"/>
    <d v="1900-01-03T00:00:00"/>
    <s v="04"/>
    <d v="1906-03-20T00:00:00"/>
    <n v="4"/>
    <s v="2271"/>
    <s v="Week-1"/>
    <x v="3"/>
    <s v="2_Monday"/>
    <x v="1"/>
    <x v="4"/>
    <n v="9"/>
    <n v="1"/>
    <s v="NULL"/>
  </r>
  <r>
    <x v="0"/>
    <x v="3"/>
    <x v="92036"/>
    <d v="1900-01-11T00:00:00"/>
    <x v="0"/>
    <d v="1900-01-04T00:00:00"/>
    <s v="05"/>
    <d v="1906-03-20T00:00:00"/>
    <n v="5"/>
    <s v="2271"/>
    <s v="Week-1"/>
    <x v="3"/>
    <s v="2_Monday"/>
    <x v="1"/>
    <x v="0"/>
    <n v="9"/>
    <n v="1"/>
    <s v="NULL"/>
  </r>
  <r>
    <x v="0"/>
    <x v="7"/>
    <x v="92037"/>
    <d v="1900-01-11T00:00:00"/>
    <x v="0"/>
    <d v="1900-01-05T00:00:00"/>
    <s v="06"/>
    <d v="1906-03-20T00:00:00"/>
    <n v="6"/>
    <s v="2271"/>
    <s v="Week-1"/>
    <x v="3"/>
    <s v="2_Monday"/>
    <x v="1"/>
    <x v="0"/>
    <n v="3"/>
    <n v="1"/>
    <s v="NULL"/>
  </r>
  <r>
    <x v="0"/>
    <x v="3"/>
    <x v="92038"/>
    <d v="1900-01-11T00:00:00"/>
    <x v="0"/>
    <d v="1900-01-06T00:00:00"/>
    <s v="07"/>
    <d v="1906-03-20T00:00:00"/>
    <n v="7"/>
    <s v="2271"/>
    <s v="Week-1"/>
    <x v="3"/>
    <s v="2_Monday"/>
    <x v="1"/>
    <x v="0"/>
    <n v="8"/>
    <n v="1"/>
    <s v="NULL"/>
  </r>
  <r>
    <x v="0"/>
    <x v="6"/>
    <x v="92039"/>
    <d v="1900-01-11T00:00:00"/>
    <x v="0"/>
    <d v="1900-01-07T00:00:00"/>
    <s v="08"/>
    <d v="1906-03-20T00:00:00"/>
    <n v="8"/>
    <s v="2271"/>
    <s v="Week-2"/>
    <x v="0"/>
    <s v="2_Monday"/>
    <x v="1"/>
    <x v="0"/>
    <n v="5"/>
    <n v="1"/>
    <s v="NULL"/>
  </r>
  <r>
    <x v="0"/>
    <x v="4"/>
    <x v="92040"/>
    <d v="1900-01-11T00:00:00"/>
    <x v="0"/>
    <d v="1900-01-08T00:00:00"/>
    <s v="09"/>
    <d v="1906-03-20T00:00:00"/>
    <n v="9"/>
    <s v="2271"/>
    <s v="Week-2"/>
    <x v="0"/>
    <s v="2_Monday"/>
    <x v="1"/>
    <x v="0"/>
    <n v="8"/>
    <n v="1"/>
    <s v="NULL"/>
  </r>
  <r>
    <x v="0"/>
    <x v="2"/>
    <x v="92041"/>
    <d v="1900-01-11T00:00:00"/>
    <x v="0"/>
    <d v="1900-01-09T00:00:00"/>
    <s v="10"/>
    <d v="1906-03-20T00:00:00"/>
    <n v="10"/>
    <s v="2271"/>
    <s v="Week-2"/>
    <x v="0"/>
    <s v="2_Monday"/>
    <x v="1"/>
    <x v="5"/>
    <n v="8"/>
    <n v="1"/>
    <s v="NULL"/>
  </r>
  <r>
    <x v="0"/>
    <x v="4"/>
    <x v="92042"/>
    <d v="1900-01-11T00:00:00"/>
    <x v="0"/>
    <d v="1900-01-10T00:00:00"/>
    <s v="11"/>
    <d v="1906-03-20T00:00:00"/>
    <n v="11"/>
    <s v="2271"/>
    <s v="Week-2"/>
    <x v="0"/>
    <s v="2_Monday"/>
    <x v="1"/>
    <x v="5"/>
    <n v="7"/>
    <n v="1"/>
    <s v="NULL"/>
  </r>
  <r>
    <x v="0"/>
    <x v="6"/>
    <x v="92043"/>
    <d v="1900-01-11T00:00:00"/>
    <x v="0"/>
    <d v="1900-01-11T00:00:00"/>
    <s v="12"/>
    <d v="1906-03-20T00:00:00"/>
    <n v="12"/>
    <s v="2271"/>
    <s v="Week-2"/>
    <x v="0"/>
    <s v="2_Monday"/>
    <x v="1"/>
    <x v="5"/>
    <n v="3"/>
    <n v="1"/>
    <s v="NULL"/>
  </r>
  <r>
    <x v="0"/>
    <x v="4"/>
    <x v="92044"/>
    <d v="1900-01-11T00:00:00"/>
    <x v="0"/>
    <d v="1900-01-12T00:00:00"/>
    <s v="13"/>
    <d v="1906-03-20T00:00:00"/>
    <n v="13"/>
    <s v="2271"/>
    <s v="Week-2"/>
    <x v="0"/>
    <s v="2_Monday"/>
    <x v="1"/>
    <x v="5"/>
    <n v="0"/>
    <n v="1"/>
    <s v="NULL"/>
  </r>
  <r>
    <x v="0"/>
    <x v="1"/>
    <x v="92045"/>
    <d v="1900-01-11T00:00:00"/>
    <x v="0"/>
    <d v="1900-01-13T00:00:00"/>
    <s v="14"/>
    <d v="1906-03-20T00:00:00"/>
    <n v="14"/>
    <s v="2271"/>
    <s v="Week-2"/>
    <x v="0"/>
    <s v="3_Tuesday"/>
    <x v="0"/>
    <x v="7"/>
    <n v="7"/>
    <n v="1"/>
    <s v="NULL"/>
  </r>
  <r>
    <x v="0"/>
    <x v="4"/>
    <x v="92046"/>
    <d v="1900-01-11T00:00:00"/>
    <x v="0"/>
    <d v="1900-01-14T00:00:00"/>
    <s v="15"/>
    <d v="1906-03-20T00:00:00"/>
    <n v="15"/>
    <s v="2271"/>
    <s v="Week-3"/>
    <x v="1"/>
    <s v="3_Tuesday"/>
    <x v="0"/>
    <x v="7"/>
    <n v="0"/>
    <n v="1"/>
    <s v="NULL"/>
  </r>
  <r>
    <x v="0"/>
    <x v="7"/>
    <x v="92047"/>
    <d v="1900-01-11T00:00:00"/>
    <x v="0"/>
    <d v="1900-01-15T00:00:00"/>
    <s v="16"/>
    <d v="1906-03-20T00:00:00"/>
    <n v="16"/>
    <s v="2271"/>
    <s v="Week-3"/>
    <x v="1"/>
    <s v="3_Tuesday"/>
    <x v="0"/>
    <x v="7"/>
    <n v="2"/>
    <n v="1"/>
    <s v="NULL"/>
  </r>
  <r>
    <x v="0"/>
    <x v="2"/>
    <x v="92048"/>
    <d v="1900-01-11T00:00:00"/>
    <x v="0"/>
    <d v="1900-01-16T00:00:00"/>
    <s v="17"/>
    <d v="1906-03-20T00:00:00"/>
    <n v="17"/>
    <s v="2271"/>
    <s v="Week-3"/>
    <x v="1"/>
    <s v="3_Tuesday"/>
    <x v="0"/>
    <x v="7"/>
    <n v="5"/>
    <n v="1"/>
    <s v="NULL"/>
  </r>
  <r>
    <x v="0"/>
    <x v="4"/>
    <x v="92049"/>
    <d v="1900-01-11T00:00:00"/>
    <x v="0"/>
    <d v="1900-01-17T00:00:00"/>
    <s v="18"/>
    <d v="1906-03-20T00:00:00"/>
    <n v="18"/>
    <s v="2271"/>
    <s v="Week-3"/>
    <x v="1"/>
    <s v="3_Tuesday"/>
    <x v="0"/>
    <x v="7"/>
    <n v="4"/>
    <n v="1"/>
    <s v="NULL"/>
  </r>
  <r>
    <x v="0"/>
    <x v="0"/>
    <x v="92050"/>
    <d v="1900-01-11T00:00:00"/>
    <x v="0"/>
    <d v="1900-01-18T00:00:00"/>
    <s v="19"/>
    <d v="1906-03-20T00:00:00"/>
    <n v="19"/>
    <s v="2271"/>
    <s v="Week-3"/>
    <x v="1"/>
    <s v="3_Tuesday"/>
    <x v="0"/>
    <x v="6"/>
    <n v="8"/>
    <n v="1"/>
    <s v="NULL"/>
  </r>
  <r>
    <x v="0"/>
    <x v="1"/>
    <x v="92051"/>
    <d v="1900-01-11T00:00:00"/>
    <x v="0"/>
    <d v="1900-01-19T00:00:00"/>
    <s v="20"/>
    <d v="1906-03-20T00:00:00"/>
    <n v="20"/>
    <s v="2271"/>
    <s v="Week-3"/>
    <x v="1"/>
    <s v="3_Tuesday"/>
    <x v="0"/>
    <x v="6"/>
    <n v="7"/>
    <n v="1"/>
    <s v="NULL"/>
  </r>
  <r>
    <x v="0"/>
    <x v="4"/>
    <x v="92052"/>
    <d v="1900-01-11T00:00:00"/>
    <x v="0"/>
    <d v="1900-01-20T00:00:00"/>
    <s v="21"/>
    <d v="1906-03-20T00:00:00"/>
    <n v="21"/>
    <s v="2271"/>
    <s v="Week-3"/>
    <x v="1"/>
    <s v="3_Tuesday"/>
    <x v="0"/>
    <x v="6"/>
    <n v="0"/>
    <n v="1"/>
    <s v="NULL"/>
  </r>
  <r>
    <x v="0"/>
    <x v="1"/>
    <x v="92053"/>
    <d v="1900-01-11T00:00:00"/>
    <x v="0"/>
    <d v="1900-01-21T00:00:00"/>
    <s v="22"/>
    <d v="1906-03-20T00:00:00"/>
    <n v="22"/>
    <s v="2271"/>
    <s v="Week-4"/>
    <x v="2"/>
    <s v="3_Tuesday"/>
    <x v="0"/>
    <x v="6"/>
    <n v="9"/>
    <n v="1"/>
    <s v="NULL"/>
  </r>
  <r>
    <x v="0"/>
    <x v="7"/>
    <x v="92054"/>
    <d v="1900-01-11T00:00:00"/>
    <x v="0"/>
    <d v="1900-01-22T00:00:00"/>
    <s v="23"/>
    <d v="1906-03-20T00:00:00"/>
    <n v="23"/>
    <s v="2271"/>
    <s v="Week-4"/>
    <x v="2"/>
    <s v="3_Tuesday"/>
    <x v="0"/>
    <x v="6"/>
    <n v="3"/>
    <n v="1"/>
    <s v="NULL"/>
  </r>
  <r>
    <x v="0"/>
    <x v="2"/>
    <x v="92055"/>
    <d v="1900-01-11T00:00:00"/>
    <x v="0"/>
    <d v="1900-01-23T00:00:00"/>
    <s v="24"/>
    <d v="1906-03-20T00:00:00"/>
    <n v="24"/>
    <s v="2271"/>
    <s v="Week-4"/>
    <x v="2"/>
    <s v="3_Tuesday"/>
    <x v="0"/>
    <x v="6"/>
    <n v="8"/>
    <n v="1"/>
    <s v="NULL"/>
  </r>
  <r>
    <x v="0"/>
    <x v="7"/>
    <x v="92056"/>
    <d v="1900-01-11T00:00:00"/>
    <x v="0"/>
    <d v="1900-01-24T00:00:00"/>
    <s v="25"/>
    <d v="1906-03-20T00:00:00"/>
    <n v="25"/>
    <s v="2271"/>
    <s v="Week-4"/>
    <x v="2"/>
    <s v="3_Tuesday"/>
    <x v="0"/>
    <x v="3"/>
    <n v="7"/>
    <n v="1"/>
    <s v="NULL"/>
  </r>
  <r>
    <x v="0"/>
    <x v="7"/>
    <x v="92057"/>
    <d v="1900-01-11T00:00:00"/>
    <x v="0"/>
    <d v="1900-01-25T00:00:00"/>
    <s v="26"/>
    <d v="1906-03-20T00:00:00"/>
    <n v="26"/>
    <s v="2271"/>
    <s v="Week-4"/>
    <x v="2"/>
    <s v="3_Tuesday"/>
    <x v="0"/>
    <x v="3"/>
    <n v="5"/>
    <n v="1"/>
    <s v="NULL"/>
  </r>
  <r>
    <x v="0"/>
    <x v="7"/>
    <x v="92058"/>
    <d v="1900-01-11T00:00:00"/>
    <x v="0"/>
    <d v="1900-01-26T00:00:00"/>
    <s v="27"/>
    <d v="1906-03-20T00:00:00"/>
    <n v="27"/>
    <s v="2271"/>
    <s v="Week-4"/>
    <x v="2"/>
    <s v="3_Tuesday"/>
    <x v="0"/>
    <x v="1"/>
    <n v="3"/>
    <n v="1"/>
    <s v="NULL"/>
  </r>
  <r>
    <x v="0"/>
    <x v="3"/>
    <x v="92059"/>
    <d v="1900-01-11T00:00:00"/>
    <x v="0"/>
    <d v="1900-01-27T00:00:00"/>
    <s v="28"/>
    <d v="1906-03-20T00:00:00"/>
    <n v="28"/>
    <s v="2271"/>
    <s v="Week-4"/>
    <x v="2"/>
    <s v="3_Tuesday"/>
    <x v="0"/>
    <x v="1"/>
    <n v="6"/>
    <n v="1"/>
    <s v="NULL"/>
  </r>
  <r>
    <x v="0"/>
    <x v="5"/>
    <x v="92060"/>
    <d v="1900-01-11T00:00:00"/>
    <x v="0"/>
    <d v="1900-01-28T00:00:00"/>
    <s v="29"/>
    <d v="1906-03-20T00:00:00"/>
    <n v="29"/>
    <s v="2271"/>
    <s v="Week-4"/>
    <x v="2"/>
    <s v="3_Tuesday"/>
    <x v="0"/>
    <x v="1"/>
    <n v="9"/>
    <n v="1"/>
    <s v="NULL"/>
  </r>
  <r>
    <x v="0"/>
    <x v="4"/>
    <x v="92061"/>
    <d v="1900-01-11T00:00:00"/>
    <x v="0"/>
    <d v="1900-01-29T00:00:00"/>
    <s v="30"/>
    <d v="1906-03-20T00:00:00"/>
    <n v="30"/>
    <s v="2271"/>
    <s v="Week-4"/>
    <x v="2"/>
    <s v="3_Tuesday"/>
    <x v="0"/>
    <x v="1"/>
    <n v="9"/>
    <n v="1"/>
    <s v="NULL"/>
  </r>
  <r>
    <x v="0"/>
    <x v="0"/>
    <x v="92062"/>
    <d v="1900-01-11T00:00:00"/>
    <x v="0"/>
    <d v="1900-01-30T00:00:00"/>
    <s v="31"/>
    <d v="1906-03-20T00:00:00"/>
    <n v="31"/>
    <s v="2271"/>
    <s v="Week-4"/>
    <x v="2"/>
    <s v="3_Tuesday"/>
    <x v="0"/>
    <x v="1"/>
    <n v="8"/>
    <n v="1"/>
    <s v="NULL"/>
  </r>
  <r>
    <x v="0"/>
    <x v="7"/>
    <x v="92063"/>
    <d v="1899-12-31T00:00:00"/>
    <x v="1"/>
    <d v="1899-12-31T00:00:00"/>
    <s v="01"/>
    <d v="1906-03-21T00:00:00"/>
    <n v="1"/>
    <s v="2272"/>
    <s v="Week-1"/>
    <x v="3"/>
    <s v="3_Tuesday"/>
    <x v="0"/>
    <x v="2"/>
    <n v="9"/>
    <n v="1"/>
    <s v="NULL"/>
  </r>
  <r>
    <x v="0"/>
    <x v="7"/>
    <x v="92064"/>
    <d v="1899-12-31T00:00:00"/>
    <x v="1"/>
    <d v="1900-01-01T00:00:00"/>
    <s v="02"/>
    <d v="1906-03-21T00:00:00"/>
    <n v="2"/>
    <s v="2272"/>
    <s v="Week-1"/>
    <x v="3"/>
    <s v="3_Tuesday"/>
    <x v="0"/>
    <x v="2"/>
    <n v="5"/>
    <n v="1"/>
    <s v="NULL"/>
  </r>
  <r>
    <x v="0"/>
    <x v="3"/>
    <x v="92065"/>
    <d v="1899-12-31T00:00:00"/>
    <x v="1"/>
    <d v="1900-01-02T00:00:00"/>
    <s v="03"/>
    <d v="1906-03-21T00:00:00"/>
    <n v="3"/>
    <s v="2272"/>
    <s v="Week-1"/>
    <x v="3"/>
    <s v="3_Tuesday"/>
    <x v="0"/>
    <x v="2"/>
    <n v="8"/>
    <n v="1"/>
    <s v="NULL"/>
  </r>
  <r>
    <x v="0"/>
    <x v="6"/>
    <x v="92066"/>
    <d v="1899-12-31T00:00:00"/>
    <x v="1"/>
    <d v="1900-01-03T00:00:00"/>
    <s v="04"/>
    <d v="1906-03-21T00:00:00"/>
    <n v="4"/>
    <s v="2272"/>
    <s v="Week-1"/>
    <x v="3"/>
    <s v="3_Tuesday"/>
    <x v="0"/>
    <x v="4"/>
    <n v="5"/>
    <n v="1"/>
    <s v="NULL"/>
  </r>
  <r>
    <x v="0"/>
    <x v="7"/>
    <x v="92067"/>
    <d v="1899-12-31T00:00:00"/>
    <x v="1"/>
    <d v="1900-01-04T00:00:00"/>
    <s v="05"/>
    <d v="1906-03-21T00:00:00"/>
    <n v="5"/>
    <s v="2272"/>
    <s v="Week-1"/>
    <x v="3"/>
    <s v="3_Tuesday"/>
    <x v="0"/>
    <x v="4"/>
    <n v="7"/>
    <n v="1"/>
    <s v="NULL"/>
  </r>
  <r>
    <x v="0"/>
    <x v="3"/>
    <x v="92068"/>
    <d v="1899-12-31T00:00:00"/>
    <x v="1"/>
    <d v="1900-01-05T00:00:00"/>
    <s v="06"/>
    <d v="1906-03-21T00:00:00"/>
    <n v="6"/>
    <s v="2272"/>
    <s v="Week-1"/>
    <x v="3"/>
    <s v="3_Tuesday"/>
    <x v="0"/>
    <x v="4"/>
    <n v="7"/>
    <n v="1"/>
    <s v="NULL"/>
  </r>
  <r>
    <x v="0"/>
    <x v="7"/>
    <x v="92069"/>
    <d v="1899-12-31T00:00:00"/>
    <x v="1"/>
    <d v="1900-01-06T00:00:00"/>
    <s v="07"/>
    <d v="1906-03-21T00:00:00"/>
    <n v="7"/>
    <s v="2272"/>
    <s v="Week-1"/>
    <x v="3"/>
    <s v="3_Tuesday"/>
    <x v="0"/>
    <x v="4"/>
    <n v="6"/>
    <n v="1"/>
    <s v="NULL"/>
  </r>
  <r>
    <x v="0"/>
    <x v="7"/>
    <x v="92070"/>
    <d v="1899-12-31T00:00:00"/>
    <x v="1"/>
    <d v="1900-01-07T00:00:00"/>
    <s v="08"/>
    <d v="1906-03-21T00:00:00"/>
    <n v="8"/>
    <s v="2272"/>
    <s v="Week-2"/>
    <x v="0"/>
    <s v="3_Tuesday"/>
    <x v="0"/>
    <x v="4"/>
    <n v="0"/>
    <n v="1"/>
    <s v="NULL"/>
  </r>
  <r>
    <x v="0"/>
    <x v="3"/>
    <x v="92071"/>
    <d v="1899-12-31T00:00:00"/>
    <x v="1"/>
    <d v="1900-01-08T00:00:00"/>
    <s v="09"/>
    <d v="1906-03-21T00:00:00"/>
    <n v="9"/>
    <s v="2272"/>
    <s v="Week-2"/>
    <x v="0"/>
    <s v="3_Tuesday"/>
    <x v="0"/>
    <x v="0"/>
    <n v="7"/>
    <n v="1"/>
    <s v="NULL"/>
  </r>
  <r>
    <x v="0"/>
    <x v="5"/>
    <x v="92072"/>
    <d v="1899-12-31T00:00:00"/>
    <x v="1"/>
    <d v="1900-01-09T00:00:00"/>
    <s v="10"/>
    <d v="1906-03-21T00:00:00"/>
    <n v="10"/>
    <s v="2272"/>
    <s v="Week-2"/>
    <x v="0"/>
    <s v="3_Tuesday"/>
    <x v="0"/>
    <x v="0"/>
    <n v="9"/>
    <n v="1"/>
    <s v="NULL"/>
  </r>
  <r>
    <x v="0"/>
    <x v="6"/>
    <x v="92073"/>
    <d v="1899-12-31T00:00:00"/>
    <x v="1"/>
    <d v="1900-01-10T00:00:00"/>
    <s v="11"/>
    <d v="1906-03-21T00:00:00"/>
    <n v="11"/>
    <s v="2272"/>
    <s v="Week-2"/>
    <x v="0"/>
    <s v="3_Tuesday"/>
    <x v="0"/>
    <x v="0"/>
    <n v="5"/>
    <n v="1"/>
    <s v="NULL"/>
  </r>
  <r>
    <x v="0"/>
    <x v="6"/>
    <x v="92074"/>
    <d v="1899-12-31T00:00:00"/>
    <x v="1"/>
    <d v="1900-01-11T00:00:00"/>
    <s v="12"/>
    <d v="1906-03-21T00:00:00"/>
    <n v="12"/>
    <s v="2272"/>
    <s v="Week-2"/>
    <x v="0"/>
    <s v="3_Tuesday"/>
    <x v="0"/>
    <x v="5"/>
    <n v="4"/>
    <n v="1"/>
    <s v="NULL"/>
  </r>
  <r>
    <x v="0"/>
    <x v="5"/>
    <x v="92075"/>
    <d v="1899-12-31T00:00:00"/>
    <x v="1"/>
    <d v="1900-01-12T00:00:00"/>
    <s v="13"/>
    <d v="1906-03-21T00:00:00"/>
    <n v="13"/>
    <s v="2272"/>
    <s v="Week-2"/>
    <x v="0"/>
    <s v="3_Tuesday"/>
    <x v="0"/>
    <x v="5"/>
    <n v="8"/>
    <n v="1"/>
    <s v="NULL"/>
  </r>
  <r>
    <x v="0"/>
    <x v="5"/>
    <x v="92076"/>
    <d v="1899-12-31T00:00:00"/>
    <x v="1"/>
    <d v="1900-01-13T00:00:00"/>
    <s v="14"/>
    <d v="1906-03-21T00:00:00"/>
    <n v="14"/>
    <s v="2272"/>
    <s v="Week-2"/>
    <x v="0"/>
    <s v="3_Tuesday"/>
    <x v="0"/>
    <x v="5"/>
    <n v="0"/>
    <n v="1"/>
    <s v="NULL"/>
  </r>
  <r>
    <x v="0"/>
    <x v="2"/>
    <x v="92077"/>
    <d v="1899-12-31T00:00:00"/>
    <x v="1"/>
    <d v="1900-01-14T00:00:00"/>
    <s v="15"/>
    <d v="1906-03-21T00:00:00"/>
    <n v="15"/>
    <s v="2272"/>
    <s v="Week-3"/>
    <x v="1"/>
    <s v="3_Tuesday"/>
    <x v="0"/>
    <x v="5"/>
    <n v="9"/>
    <n v="1"/>
    <s v="NULL"/>
  </r>
  <r>
    <x v="0"/>
    <x v="3"/>
    <x v="92078"/>
    <d v="1899-12-31T00:00:00"/>
    <x v="1"/>
    <d v="1900-01-15T00:00:00"/>
    <s v="16"/>
    <d v="1906-03-21T00:00:00"/>
    <n v="16"/>
    <s v="2272"/>
    <s v="Week-3"/>
    <x v="1"/>
    <s v="3_Tuesday"/>
    <x v="0"/>
    <x v="5"/>
    <n v="8"/>
    <n v="1"/>
    <s v="NULL"/>
  </r>
  <r>
    <x v="0"/>
    <x v="4"/>
    <x v="92079"/>
    <d v="1899-12-31T00:00:00"/>
    <x v="1"/>
    <d v="1900-01-16T00:00:00"/>
    <s v="17"/>
    <d v="1906-03-21T00:00:00"/>
    <n v="17"/>
    <s v="2272"/>
    <s v="Week-3"/>
    <x v="1"/>
    <s v="4_Wednesday"/>
    <x v="2"/>
    <x v="7"/>
    <n v="5"/>
    <n v="1"/>
    <s v="NULL"/>
  </r>
  <r>
    <x v="0"/>
    <x v="6"/>
    <x v="92080"/>
    <d v="1899-12-31T00:00:00"/>
    <x v="1"/>
    <d v="1900-01-17T00:00:00"/>
    <s v="18"/>
    <d v="1906-03-21T00:00:00"/>
    <n v="18"/>
    <s v="2272"/>
    <s v="Week-3"/>
    <x v="1"/>
    <s v="4_Wednesday"/>
    <x v="2"/>
    <x v="7"/>
    <n v="2"/>
    <n v="1"/>
    <s v="NULL"/>
  </r>
  <r>
    <x v="0"/>
    <x v="7"/>
    <x v="92081"/>
    <d v="1899-12-31T00:00:00"/>
    <x v="1"/>
    <d v="1900-01-18T00:00:00"/>
    <s v="19"/>
    <d v="1906-03-21T00:00:00"/>
    <n v="19"/>
    <s v="2272"/>
    <s v="Week-3"/>
    <x v="1"/>
    <s v="4_Wednesday"/>
    <x v="2"/>
    <x v="7"/>
    <n v="1"/>
    <n v="1"/>
    <s v="NULL"/>
  </r>
  <r>
    <x v="0"/>
    <x v="0"/>
    <x v="92082"/>
    <d v="1899-12-31T00:00:00"/>
    <x v="1"/>
    <d v="1900-01-19T00:00:00"/>
    <s v="20"/>
    <d v="1906-03-21T00:00:00"/>
    <n v="20"/>
    <s v="2272"/>
    <s v="Week-3"/>
    <x v="1"/>
    <s v="4_Wednesday"/>
    <x v="2"/>
    <x v="7"/>
    <n v="8"/>
    <n v="1"/>
    <s v="NULL"/>
  </r>
  <r>
    <x v="0"/>
    <x v="2"/>
    <x v="92083"/>
    <d v="1899-12-31T00:00:00"/>
    <x v="1"/>
    <d v="1900-01-20T00:00:00"/>
    <s v="21"/>
    <d v="1906-03-21T00:00:00"/>
    <n v="21"/>
    <s v="2272"/>
    <s v="Week-3"/>
    <x v="1"/>
    <s v="4_Wednesday"/>
    <x v="2"/>
    <x v="7"/>
    <n v="9"/>
    <n v="1"/>
    <s v="NULL"/>
  </r>
  <r>
    <x v="0"/>
    <x v="6"/>
    <x v="92084"/>
    <d v="1899-12-31T00:00:00"/>
    <x v="1"/>
    <d v="1900-01-21T00:00:00"/>
    <s v="22"/>
    <d v="1906-03-21T00:00:00"/>
    <n v="22"/>
    <s v="2272"/>
    <s v="Week-4"/>
    <x v="2"/>
    <s v="4_Wednesday"/>
    <x v="2"/>
    <x v="6"/>
    <n v="3"/>
    <n v="1"/>
    <s v="NULL"/>
  </r>
  <r>
    <x v="0"/>
    <x v="3"/>
    <x v="92085"/>
    <d v="1899-12-31T00:00:00"/>
    <x v="1"/>
    <d v="1900-01-22T00:00:00"/>
    <s v="23"/>
    <d v="1906-03-21T00:00:00"/>
    <n v="23"/>
    <s v="2272"/>
    <s v="Week-4"/>
    <x v="2"/>
    <s v="4_Wednesday"/>
    <x v="2"/>
    <x v="6"/>
    <n v="4"/>
    <n v="1"/>
    <s v="NULL"/>
  </r>
  <r>
    <x v="0"/>
    <x v="2"/>
    <x v="92086"/>
    <d v="1899-12-31T00:00:00"/>
    <x v="1"/>
    <d v="1900-01-23T00:00:00"/>
    <s v="24"/>
    <d v="1906-03-21T00:00:00"/>
    <n v="24"/>
    <s v="2272"/>
    <s v="Week-4"/>
    <x v="2"/>
    <s v="4_Wednesday"/>
    <x v="2"/>
    <x v="6"/>
    <n v="8"/>
    <n v="1"/>
    <s v="NULL"/>
  </r>
  <r>
    <x v="0"/>
    <x v="0"/>
    <x v="92087"/>
    <d v="1899-12-31T00:00:00"/>
    <x v="1"/>
    <d v="1900-01-24T00:00:00"/>
    <s v="25"/>
    <d v="1906-03-21T00:00:00"/>
    <n v="25"/>
    <s v="2272"/>
    <s v="Week-4"/>
    <x v="2"/>
    <s v="4_Wednesday"/>
    <x v="2"/>
    <x v="6"/>
    <n v="8"/>
    <n v="1"/>
    <s v="NULL"/>
  </r>
  <r>
    <x v="0"/>
    <x v="1"/>
    <x v="92088"/>
    <d v="1899-12-31T00:00:00"/>
    <x v="1"/>
    <d v="1900-01-25T00:00:00"/>
    <s v="26"/>
    <d v="1906-03-21T00:00:00"/>
    <n v="26"/>
    <s v="2272"/>
    <s v="Week-4"/>
    <x v="2"/>
    <s v="4_Wednesday"/>
    <x v="2"/>
    <x v="6"/>
    <n v="9"/>
    <n v="1"/>
    <s v="NULL"/>
  </r>
  <r>
    <x v="0"/>
    <x v="2"/>
    <x v="92089"/>
    <d v="1899-12-31T00:00:00"/>
    <x v="1"/>
    <d v="1900-01-26T00:00:00"/>
    <s v="27"/>
    <d v="1906-03-21T00:00:00"/>
    <n v="27"/>
    <s v="2272"/>
    <s v="Week-4"/>
    <x v="2"/>
    <s v="4_Wednesday"/>
    <x v="2"/>
    <x v="6"/>
    <n v="9"/>
    <n v="1"/>
    <s v="NULL"/>
  </r>
  <r>
    <x v="0"/>
    <x v="0"/>
    <x v="92090"/>
    <d v="1899-12-31T00:00:00"/>
    <x v="1"/>
    <d v="1900-01-27T00:00:00"/>
    <s v="28"/>
    <d v="1906-03-21T00:00:00"/>
    <n v="28"/>
    <s v="2272"/>
    <s v="Week-4"/>
    <x v="2"/>
    <s v="4_Wednesday"/>
    <x v="2"/>
    <x v="6"/>
    <n v="0"/>
    <n v="1"/>
    <s v="NULL"/>
  </r>
  <r>
    <x v="0"/>
    <x v="5"/>
    <x v="92091"/>
    <d v="1899-12-31T00:00:00"/>
    <x v="1"/>
    <d v="1900-01-28T00:00:00"/>
    <s v="29"/>
    <d v="1906-03-21T00:00:00"/>
    <n v="29"/>
    <s v="2272"/>
    <s v="Week-4"/>
    <x v="2"/>
    <s v="4_Wednesday"/>
    <x v="2"/>
    <x v="6"/>
    <n v="4"/>
    <n v="1"/>
    <s v="NULL"/>
  </r>
  <r>
    <x v="0"/>
    <x v="2"/>
    <x v="92092"/>
    <d v="1899-12-31T00:00:00"/>
    <x v="1"/>
    <d v="1900-01-29T00:00:00"/>
    <s v="30"/>
    <d v="1906-03-21T00:00:00"/>
    <n v="30"/>
    <s v="2272"/>
    <s v="Week-4"/>
    <x v="2"/>
    <s v="4_Wednesday"/>
    <x v="2"/>
    <x v="6"/>
    <n v="7"/>
    <n v="1"/>
    <s v="NULL"/>
  </r>
  <r>
    <x v="0"/>
    <x v="0"/>
    <x v="92093"/>
    <d v="1899-12-31T00:00:00"/>
    <x v="1"/>
    <d v="1900-01-30T00:00:00"/>
    <s v="31"/>
    <d v="1906-03-21T00:00:00"/>
    <n v="31"/>
    <s v="2272"/>
    <s v="Week-4"/>
    <x v="2"/>
    <s v="4_Wednesday"/>
    <x v="2"/>
    <x v="6"/>
    <n v="9"/>
    <n v="1"/>
    <s v="NULL"/>
  </r>
  <r>
    <x v="0"/>
    <x v="7"/>
    <x v="92094"/>
    <d v="1900-01-01T00:00:00"/>
    <x v="2"/>
    <d v="1899-12-31T00:00:00"/>
    <s v="01"/>
    <d v="1906-03-21T00:00:00"/>
    <n v="1"/>
    <s v="2272"/>
    <s v="Week-1"/>
    <x v="3"/>
    <s v="4_Wednesday"/>
    <x v="2"/>
    <x v="3"/>
    <n v="6"/>
    <n v="1"/>
    <s v="NULL"/>
  </r>
  <r>
    <x v="0"/>
    <x v="7"/>
    <x v="92095"/>
    <d v="1900-01-01T00:00:00"/>
    <x v="2"/>
    <d v="1900-01-01T00:00:00"/>
    <s v="02"/>
    <d v="1906-03-21T00:00:00"/>
    <n v="2"/>
    <s v="2272"/>
    <s v="Week-1"/>
    <x v="3"/>
    <s v="4_Wednesday"/>
    <x v="2"/>
    <x v="1"/>
    <n v="4"/>
    <n v="1"/>
    <s v="NULL"/>
  </r>
  <r>
    <x v="0"/>
    <x v="7"/>
    <x v="92096"/>
    <d v="1900-01-01T00:00:00"/>
    <x v="2"/>
    <d v="1900-01-02T00:00:00"/>
    <s v="03"/>
    <d v="1906-03-21T00:00:00"/>
    <n v="3"/>
    <s v="2272"/>
    <s v="Week-1"/>
    <x v="3"/>
    <s v="4_Wednesday"/>
    <x v="2"/>
    <x v="1"/>
    <n v="9"/>
    <n v="1"/>
    <s v="NULL"/>
  </r>
  <r>
    <x v="0"/>
    <x v="7"/>
    <x v="92097"/>
    <d v="1900-01-01T00:00:00"/>
    <x v="2"/>
    <d v="1900-01-03T00:00:00"/>
    <s v="04"/>
    <d v="1906-03-21T00:00:00"/>
    <n v="4"/>
    <s v="2272"/>
    <s v="Week-1"/>
    <x v="3"/>
    <s v="4_Wednesday"/>
    <x v="2"/>
    <x v="1"/>
    <n v="3"/>
    <n v="1"/>
    <s v="NULL"/>
  </r>
  <r>
    <x v="0"/>
    <x v="5"/>
    <x v="92098"/>
    <d v="1900-01-01T00:00:00"/>
    <x v="2"/>
    <d v="1900-01-04T00:00:00"/>
    <s v="05"/>
    <d v="1906-03-21T00:00:00"/>
    <n v="5"/>
    <s v="2272"/>
    <s v="Week-1"/>
    <x v="3"/>
    <s v="4_Wednesday"/>
    <x v="2"/>
    <x v="2"/>
    <n v="9"/>
    <n v="1"/>
    <s v="NULL"/>
  </r>
  <r>
    <x v="0"/>
    <x v="6"/>
    <x v="92099"/>
    <d v="1900-01-01T00:00:00"/>
    <x v="2"/>
    <d v="1900-01-05T00:00:00"/>
    <s v="06"/>
    <d v="1906-03-21T00:00:00"/>
    <n v="6"/>
    <s v="2272"/>
    <s v="Week-1"/>
    <x v="3"/>
    <s v="4_Wednesday"/>
    <x v="2"/>
    <x v="2"/>
    <n v="5"/>
    <n v="1"/>
    <s v="NULL"/>
  </r>
  <r>
    <x v="0"/>
    <x v="5"/>
    <x v="92100"/>
    <d v="1900-01-01T00:00:00"/>
    <x v="2"/>
    <d v="1900-01-06T00:00:00"/>
    <s v="07"/>
    <d v="1906-03-21T00:00:00"/>
    <n v="7"/>
    <s v="2272"/>
    <s v="Week-1"/>
    <x v="3"/>
    <s v="4_Wednesday"/>
    <x v="2"/>
    <x v="4"/>
    <n v="8"/>
    <n v="1"/>
    <s v="NULL"/>
  </r>
  <r>
    <x v="0"/>
    <x v="7"/>
    <x v="92101"/>
    <d v="1900-01-01T00:00:00"/>
    <x v="2"/>
    <d v="1900-01-07T00:00:00"/>
    <s v="08"/>
    <d v="1906-03-21T00:00:00"/>
    <n v="8"/>
    <s v="2272"/>
    <s v="Week-2"/>
    <x v="0"/>
    <s v="4_Wednesday"/>
    <x v="2"/>
    <x v="4"/>
    <n v="4"/>
    <n v="1"/>
    <s v="NULL"/>
  </r>
  <r>
    <x v="0"/>
    <x v="3"/>
    <x v="92102"/>
    <d v="1900-01-01T00:00:00"/>
    <x v="2"/>
    <d v="1900-01-08T00:00:00"/>
    <s v="09"/>
    <d v="1906-03-21T00:00:00"/>
    <n v="9"/>
    <s v="2272"/>
    <s v="Week-2"/>
    <x v="0"/>
    <s v="4_Wednesday"/>
    <x v="2"/>
    <x v="4"/>
    <n v="9"/>
    <n v="1"/>
    <s v="NULL"/>
  </r>
  <r>
    <x v="0"/>
    <x v="4"/>
    <x v="92103"/>
    <d v="1900-01-01T00:00:00"/>
    <x v="2"/>
    <d v="1900-01-09T00:00:00"/>
    <s v="10"/>
    <d v="1906-03-21T00:00:00"/>
    <n v="10"/>
    <s v="2272"/>
    <s v="Week-2"/>
    <x v="0"/>
    <s v="4_Wednesday"/>
    <x v="2"/>
    <x v="4"/>
    <n v="9"/>
    <n v="1"/>
    <s v="NULL"/>
  </r>
  <r>
    <x v="0"/>
    <x v="6"/>
    <x v="92104"/>
    <d v="1900-01-01T00:00:00"/>
    <x v="2"/>
    <d v="1900-01-10T00:00:00"/>
    <s v="11"/>
    <d v="1906-03-21T00:00:00"/>
    <n v="11"/>
    <s v="2272"/>
    <s v="Week-2"/>
    <x v="0"/>
    <s v="4_Wednesday"/>
    <x v="2"/>
    <x v="0"/>
    <n v="4"/>
    <n v="1"/>
    <s v="NULL"/>
  </r>
  <r>
    <x v="0"/>
    <x v="3"/>
    <x v="92105"/>
    <d v="1900-01-01T00:00:00"/>
    <x v="2"/>
    <d v="1900-01-11T00:00:00"/>
    <s v="12"/>
    <d v="1906-03-21T00:00:00"/>
    <n v="12"/>
    <s v="2272"/>
    <s v="Week-2"/>
    <x v="0"/>
    <s v="4_Wednesday"/>
    <x v="2"/>
    <x v="0"/>
    <n v="8"/>
    <n v="1"/>
    <s v="NULL"/>
  </r>
  <r>
    <x v="0"/>
    <x v="5"/>
    <x v="92106"/>
    <d v="1900-01-01T00:00:00"/>
    <x v="2"/>
    <d v="1900-01-12T00:00:00"/>
    <s v="13"/>
    <d v="1906-03-21T00:00:00"/>
    <n v="13"/>
    <s v="2272"/>
    <s v="Week-2"/>
    <x v="0"/>
    <s v="4_Wednesday"/>
    <x v="2"/>
    <x v="0"/>
    <n v="7"/>
    <n v="1"/>
    <s v="NULL"/>
  </r>
  <r>
    <x v="0"/>
    <x v="7"/>
    <x v="92107"/>
    <d v="1900-01-01T00:00:00"/>
    <x v="2"/>
    <d v="1900-01-13T00:00:00"/>
    <s v="14"/>
    <d v="1906-03-21T00:00:00"/>
    <n v="14"/>
    <s v="2272"/>
    <s v="Week-2"/>
    <x v="0"/>
    <s v="4_Wednesday"/>
    <x v="2"/>
    <x v="0"/>
    <n v="4"/>
    <n v="1"/>
    <s v="NULL"/>
  </r>
  <r>
    <x v="0"/>
    <x v="6"/>
    <x v="92108"/>
    <d v="1900-01-01T00:00:00"/>
    <x v="2"/>
    <d v="1900-01-14T00:00:00"/>
    <s v="15"/>
    <d v="1906-03-21T00:00:00"/>
    <n v="15"/>
    <s v="2272"/>
    <s v="Week-3"/>
    <x v="1"/>
    <s v="4_Wednesday"/>
    <x v="2"/>
    <x v="0"/>
    <n v="5"/>
    <n v="1"/>
    <s v="NULL"/>
  </r>
  <r>
    <x v="0"/>
    <x v="7"/>
    <x v="92109"/>
    <d v="1900-01-01T00:00:00"/>
    <x v="2"/>
    <d v="1900-01-15T00:00:00"/>
    <s v="16"/>
    <d v="1906-03-21T00:00:00"/>
    <n v="16"/>
    <s v="2272"/>
    <s v="Week-3"/>
    <x v="1"/>
    <s v="4_Wednesday"/>
    <x v="2"/>
    <x v="0"/>
    <n v="9"/>
    <n v="1"/>
    <s v="NULL"/>
  </r>
  <r>
    <x v="0"/>
    <x v="7"/>
    <x v="92110"/>
    <d v="1900-01-01T00:00:00"/>
    <x v="2"/>
    <d v="1900-01-16T00:00:00"/>
    <s v="17"/>
    <d v="1906-03-21T00:00:00"/>
    <n v="17"/>
    <s v="2272"/>
    <s v="Week-3"/>
    <x v="1"/>
    <s v="4_Wednesday"/>
    <x v="2"/>
    <x v="0"/>
    <n v="5"/>
    <n v="1"/>
    <s v="NULL"/>
  </r>
  <r>
    <x v="0"/>
    <x v="4"/>
    <x v="92111"/>
    <d v="1900-01-01T00:00:00"/>
    <x v="2"/>
    <d v="1900-01-17T00:00:00"/>
    <s v="18"/>
    <d v="1906-03-21T00:00:00"/>
    <n v="18"/>
    <s v="2272"/>
    <s v="Week-3"/>
    <x v="1"/>
    <s v="4_Wednesday"/>
    <x v="2"/>
    <x v="0"/>
    <n v="9"/>
    <n v="1"/>
    <s v="NULL"/>
  </r>
  <r>
    <x v="0"/>
    <x v="5"/>
    <x v="92112"/>
    <d v="1900-01-01T00:00:00"/>
    <x v="2"/>
    <d v="1900-01-18T00:00:00"/>
    <s v="19"/>
    <d v="1906-03-21T00:00:00"/>
    <n v="19"/>
    <s v="2272"/>
    <s v="Week-3"/>
    <x v="1"/>
    <s v="4_Wednesday"/>
    <x v="2"/>
    <x v="5"/>
    <n v="9"/>
    <n v="1"/>
    <s v="NULL"/>
  </r>
  <r>
    <x v="0"/>
    <x v="6"/>
    <x v="92113"/>
    <d v="1900-01-01T00:00:00"/>
    <x v="2"/>
    <d v="1900-01-19T00:00:00"/>
    <s v="20"/>
    <d v="1906-03-21T00:00:00"/>
    <n v="20"/>
    <s v="2272"/>
    <s v="Week-3"/>
    <x v="1"/>
    <s v="4_Wednesday"/>
    <x v="2"/>
    <x v="5"/>
    <n v="7"/>
    <n v="1"/>
    <s v="NULL"/>
  </r>
  <r>
    <x v="0"/>
    <x v="5"/>
    <x v="92114"/>
    <d v="1900-01-01T00:00:00"/>
    <x v="2"/>
    <d v="1900-01-20T00:00:00"/>
    <s v="21"/>
    <d v="1906-03-21T00:00:00"/>
    <n v="21"/>
    <s v="2272"/>
    <s v="Week-3"/>
    <x v="1"/>
    <s v="4_Wednesday"/>
    <x v="2"/>
    <x v="5"/>
    <n v="8"/>
    <n v="1"/>
    <s v="NULL"/>
  </r>
  <r>
    <x v="0"/>
    <x v="6"/>
    <x v="92115"/>
    <d v="1900-01-01T00:00:00"/>
    <x v="2"/>
    <d v="1900-01-21T00:00:00"/>
    <s v="22"/>
    <d v="1906-03-21T00:00:00"/>
    <n v="22"/>
    <s v="2272"/>
    <s v="Week-4"/>
    <x v="2"/>
    <s v="4_Wednesday"/>
    <x v="2"/>
    <x v="7"/>
    <n v="3"/>
    <n v="1"/>
    <n v="1"/>
  </r>
  <r>
    <x v="0"/>
    <x v="4"/>
    <x v="92116"/>
    <d v="1900-01-01T00:00:00"/>
    <x v="2"/>
    <d v="1900-01-22T00:00:00"/>
    <s v="23"/>
    <d v="1906-03-21T00:00:00"/>
    <n v="23"/>
    <s v="2272"/>
    <s v="Week-4"/>
    <x v="2"/>
    <s v="4_Wednesday"/>
    <x v="2"/>
    <x v="6"/>
    <n v="5"/>
    <n v="1"/>
    <n v="1"/>
  </r>
  <r>
    <x v="0"/>
    <x v="6"/>
    <x v="92117"/>
    <d v="1900-01-01T00:00:00"/>
    <x v="2"/>
    <d v="1900-01-23T00:00:00"/>
    <s v="24"/>
    <d v="1906-03-21T00:00:00"/>
    <n v="24"/>
    <s v="2272"/>
    <s v="Week-4"/>
    <x v="2"/>
    <s v="4_Wednesday"/>
    <x v="2"/>
    <x v="3"/>
    <n v="3"/>
    <n v="1"/>
    <n v="1"/>
  </r>
  <r>
    <x v="0"/>
    <x v="7"/>
    <x v="92118"/>
    <d v="1900-01-01T00:00:00"/>
    <x v="2"/>
    <d v="1900-01-24T00:00:00"/>
    <s v="25"/>
    <d v="1906-03-21T00:00:00"/>
    <n v="25"/>
    <s v="2272"/>
    <s v="Week-4"/>
    <x v="2"/>
    <s v="5_Thursday"/>
    <x v="3"/>
    <x v="7"/>
    <n v="1"/>
    <n v="1"/>
    <s v="NULL"/>
  </r>
  <r>
    <x v="0"/>
    <x v="6"/>
    <x v="92119"/>
    <d v="1900-01-01T00:00:00"/>
    <x v="2"/>
    <d v="1900-01-25T00:00:00"/>
    <s v="26"/>
    <d v="1906-03-21T00:00:00"/>
    <n v="26"/>
    <s v="2272"/>
    <s v="Week-4"/>
    <x v="2"/>
    <s v="5_Thursday"/>
    <x v="3"/>
    <x v="7"/>
    <n v="2"/>
    <n v="1"/>
    <s v="NULL"/>
  </r>
  <r>
    <x v="0"/>
    <x v="4"/>
    <x v="92120"/>
    <d v="1900-01-01T00:00:00"/>
    <x v="2"/>
    <d v="1900-01-26T00:00:00"/>
    <s v="27"/>
    <d v="1906-03-21T00:00:00"/>
    <n v="27"/>
    <s v="2272"/>
    <s v="Week-4"/>
    <x v="2"/>
    <s v="5_Thursday"/>
    <x v="3"/>
    <x v="7"/>
    <n v="8"/>
    <n v="1"/>
    <s v="NULL"/>
  </r>
  <r>
    <x v="0"/>
    <x v="3"/>
    <x v="92121"/>
    <d v="1900-01-01T00:00:00"/>
    <x v="2"/>
    <d v="1900-01-27T00:00:00"/>
    <s v="28"/>
    <d v="1906-03-21T00:00:00"/>
    <n v="28"/>
    <s v="2272"/>
    <s v="Week-4"/>
    <x v="2"/>
    <s v="5_Thursday"/>
    <x v="3"/>
    <x v="7"/>
    <n v="5"/>
    <n v="1"/>
    <s v="NULL"/>
  </r>
  <r>
    <x v="0"/>
    <x v="6"/>
    <x v="92122"/>
    <d v="1900-01-01T00:00:00"/>
    <x v="2"/>
    <d v="1900-01-28T00:00:00"/>
    <s v="29"/>
    <d v="1906-03-21T00:00:00"/>
    <n v="29"/>
    <s v="2272"/>
    <s v="Week-4"/>
    <x v="2"/>
    <s v="5_Thursday"/>
    <x v="3"/>
    <x v="7"/>
    <n v="3"/>
    <n v="1"/>
    <s v="NULL"/>
  </r>
  <r>
    <x v="0"/>
    <x v="0"/>
    <x v="92123"/>
    <d v="1900-01-02T00:00:00"/>
    <x v="3"/>
    <d v="1899-12-31T00:00:00"/>
    <s v="01"/>
    <d v="1906-03-21T00:00:00"/>
    <n v="1"/>
    <s v="2272"/>
    <s v="Week-1"/>
    <x v="3"/>
    <s v="5_Thursday"/>
    <x v="3"/>
    <x v="7"/>
    <n v="0"/>
    <n v="1"/>
    <s v="NULL"/>
  </r>
  <r>
    <x v="0"/>
    <x v="2"/>
    <x v="92124"/>
    <d v="1900-01-02T00:00:00"/>
    <x v="3"/>
    <d v="1900-01-01T00:00:00"/>
    <s v="02"/>
    <d v="1906-03-21T00:00:00"/>
    <n v="2"/>
    <s v="2272"/>
    <s v="Week-1"/>
    <x v="3"/>
    <s v="5_Thursday"/>
    <x v="3"/>
    <x v="7"/>
    <n v="9"/>
    <n v="1"/>
    <s v="NULL"/>
  </r>
  <r>
    <x v="0"/>
    <x v="5"/>
    <x v="92125"/>
    <d v="1900-01-02T00:00:00"/>
    <x v="3"/>
    <d v="1900-01-02T00:00:00"/>
    <s v="03"/>
    <d v="1906-03-21T00:00:00"/>
    <n v="3"/>
    <s v="2272"/>
    <s v="Week-1"/>
    <x v="3"/>
    <s v="5_Thursday"/>
    <x v="3"/>
    <x v="6"/>
    <n v="0"/>
    <n v="1"/>
    <s v="NULL"/>
  </r>
  <r>
    <x v="0"/>
    <x v="2"/>
    <x v="92126"/>
    <d v="1900-01-02T00:00:00"/>
    <x v="3"/>
    <d v="1900-01-03T00:00:00"/>
    <s v="04"/>
    <d v="1906-03-21T00:00:00"/>
    <n v="4"/>
    <s v="2272"/>
    <s v="Week-1"/>
    <x v="3"/>
    <s v="5_Thursday"/>
    <x v="3"/>
    <x v="6"/>
    <n v="7"/>
    <n v="1"/>
    <s v="NULL"/>
  </r>
  <r>
    <x v="0"/>
    <x v="1"/>
    <x v="92127"/>
    <d v="1900-01-02T00:00:00"/>
    <x v="3"/>
    <d v="1900-01-04T00:00:00"/>
    <s v="05"/>
    <d v="1906-03-21T00:00:00"/>
    <n v="5"/>
    <s v="2272"/>
    <s v="Week-1"/>
    <x v="3"/>
    <s v="5_Thursday"/>
    <x v="3"/>
    <x v="6"/>
    <n v="8"/>
    <n v="1"/>
    <s v="NULL"/>
  </r>
  <r>
    <x v="0"/>
    <x v="2"/>
    <x v="92128"/>
    <d v="1900-01-02T00:00:00"/>
    <x v="3"/>
    <d v="1900-01-05T00:00:00"/>
    <s v="06"/>
    <d v="1906-03-21T00:00:00"/>
    <n v="6"/>
    <s v="2272"/>
    <s v="Week-1"/>
    <x v="3"/>
    <s v="5_Thursday"/>
    <x v="3"/>
    <x v="6"/>
    <n v="5"/>
    <n v="1"/>
    <s v="NULL"/>
  </r>
  <r>
    <x v="0"/>
    <x v="2"/>
    <x v="92129"/>
    <d v="1900-01-02T00:00:00"/>
    <x v="3"/>
    <d v="1900-01-06T00:00:00"/>
    <s v="07"/>
    <d v="1906-03-21T00:00:00"/>
    <n v="7"/>
    <s v="2272"/>
    <s v="Week-1"/>
    <x v="3"/>
    <s v="5_Thursday"/>
    <x v="3"/>
    <x v="6"/>
    <n v="8"/>
    <n v="1"/>
    <s v="NULL"/>
  </r>
  <r>
    <x v="0"/>
    <x v="3"/>
    <x v="92130"/>
    <d v="1900-01-02T00:00:00"/>
    <x v="3"/>
    <d v="1900-01-07T00:00:00"/>
    <s v="08"/>
    <d v="1906-03-21T00:00:00"/>
    <n v="8"/>
    <s v="2272"/>
    <s v="Week-2"/>
    <x v="0"/>
    <s v="5_Thursday"/>
    <x v="3"/>
    <x v="6"/>
    <n v="5"/>
    <n v="1"/>
    <s v="NULL"/>
  </r>
  <r>
    <x v="0"/>
    <x v="7"/>
    <x v="92131"/>
    <d v="1900-01-02T00:00:00"/>
    <x v="3"/>
    <d v="1900-01-08T00:00:00"/>
    <s v="09"/>
    <d v="1906-03-21T00:00:00"/>
    <n v="9"/>
    <s v="2272"/>
    <s v="Week-2"/>
    <x v="0"/>
    <s v="5_Thursday"/>
    <x v="3"/>
    <x v="6"/>
    <n v="2"/>
    <n v="1"/>
    <s v="NULL"/>
  </r>
  <r>
    <x v="0"/>
    <x v="4"/>
    <x v="92132"/>
    <d v="1900-01-02T00:00:00"/>
    <x v="3"/>
    <d v="1900-01-09T00:00:00"/>
    <s v="10"/>
    <d v="1906-03-21T00:00:00"/>
    <n v="10"/>
    <s v="2272"/>
    <s v="Week-2"/>
    <x v="0"/>
    <s v="5_Thursday"/>
    <x v="3"/>
    <x v="6"/>
    <n v="5"/>
    <n v="1"/>
    <s v="NULL"/>
  </r>
  <r>
    <x v="0"/>
    <x v="6"/>
    <x v="92133"/>
    <d v="1900-01-02T00:00:00"/>
    <x v="3"/>
    <d v="1900-01-10T00:00:00"/>
    <s v="11"/>
    <d v="1906-03-21T00:00:00"/>
    <n v="11"/>
    <s v="2272"/>
    <s v="Week-2"/>
    <x v="0"/>
    <s v="5_Thursday"/>
    <x v="3"/>
    <x v="6"/>
    <n v="3"/>
    <n v="1"/>
    <s v="NULL"/>
  </r>
  <r>
    <x v="0"/>
    <x v="7"/>
    <x v="92134"/>
    <d v="1900-01-02T00:00:00"/>
    <x v="3"/>
    <d v="1900-01-11T00:00:00"/>
    <s v="12"/>
    <d v="1906-03-21T00:00:00"/>
    <n v="12"/>
    <s v="2272"/>
    <s v="Week-2"/>
    <x v="0"/>
    <s v="5_Thursday"/>
    <x v="3"/>
    <x v="3"/>
    <n v="0"/>
    <n v="1"/>
    <s v="NULL"/>
  </r>
  <r>
    <x v="0"/>
    <x v="7"/>
    <x v="92135"/>
    <d v="1900-01-02T00:00:00"/>
    <x v="3"/>
    <d v="1900-01-12T00:00:00"/>
    <s v="13"/>
    <d v="1906-03-21T00:00:00"/>
    <n v="13"/>
    <s v="2272"/>
    <s v="Week-2"/>
    <x v="0"/>
    <s v="5_Thursday"/>
    <x v="3"/>
    <x v="3"/>
    <n v="6"/>
    <n v="1"/>
    <s v="NULL"/>
  </r>
  <r>
    <x v="0"/>
    <x v="7"/>
    <x v="92136"/>
    <d v="1900-01-02T00:00:00"/>
    <x v="3"/>
    <d v="1900-01-13T00:00:00"/>
    <s v="14"/>
    <d v="1906-03-21T00:00:00"/>
    <n v="14"/>
    <s v="2272"/>
    <s v="Week-2"/>
    <x v="0"/>
    <s v="5_Thursday"/>
    <x v="3"/>
    <x v="1"/>
    <n v="4"/>
    <n v="1"/>
    <s v="NULL"/>
  </r>
  <r>
    <x v="0"/>
    <x v="5"/>
    <x v="92137"/>
    <d v="1900-01-02T00:00:00"/>
    <x v="3"/>
    <d v="1900-01-14T00:00:00"/>
    <s v="15"/>
    <d v="1906-03-21T00:00:00"/>
    <n v="15"/>
    <s v="2272"/>
    <s v="Week-3"/>
    <x v="1"/>
    <s v="5_Thursday"/>
    <x v="3"/>
    <x v="1"/>
    <n v="8"/>
    <n v="1"/>
    <s v="NULL"/>
  </r>
  <r>
    <x v="0"/>
    <x v="7"/>
    <x v="92138"/>
    <d v="1900-01-02T00:00:00"/>
    <x v="3"/>
    <d v="1900-01-15T00:00:00"/>
    <s v="16"/>
    <d v="1906-03-21T00:00:00"/>
    <n v="16"/>
    <s v="2272"/>
    <s v="Week-3"/>
    <x v="1"/>
    <s v="5_Thursday"/>
    <x v="3"/>
    <x v="2"/>
    <n v="0"/>
    <n v="1"/>
    <s v="NULL"/>
  </r>
  <r>
    <x v="0"/>
    <x v="3"/>
    <x v="92139"/>
    <d v="1900-01-02T00:00:00"/>
    <x v="3"/>
    <d v="1900-01-16T00:00:00"/>
    <s v="17"/>
    <d v="1906-03-21T00:00:00"/>
    <n v="17"/>
    <s v="2272"/>
    <s v="Week-3"/>
    <x v="1"/>
    <s v="5_Thursday"/>
    <x v="3"/>
    <x v="2"/>
    <n v="7"/>
    <n v="1"/>
    <s v="NULL"/>
  </r>
  <r>
    <x v="0"/>
    <x v="2"/>
    <x v="92140"/>
    <d v="1900-01-02T00:00:00"/>
    <x v="3"/>
    <d v="1900-01-17T00:00:00"/>
    <s v="18"/>
    <d v="1906-03-21T00:00:00"/>
    <n v="18"/>
    <s v="2272"/>
    <s v="Week-3"/>
    <x v="1"/>
    <s v="5_Thursday"/>
    <x v="3"/>
    <x v="2"/>
    <n v="9"/>
    <n v="1"/>
    <s v="NULL"/>
  </r>
  <r>
    <x v="0"/>
    <x v="6"/>
    <x v="92141"/>
    <d v="1900-01-02T00:00:00"/>
    <x v="3"/>
    <d v="1900-01-18T00:00:00"/>
    <s v="19"/>
    <d v="1906-03-21T00:00:00"/>
    <n v="19"/>
    <s v="2272"/>
    <s v="Week-3"/>
    <x v="1"/>
    <s v="5_Thursday"/>
    <x v="3"/>
    <x v="2"/>
    <n v="6"/>
    <n v="1"/>
    <s v="NULL"/>
  </r>
  <r>
    <x v="0"/>
    <x v="7"/>
    <x v="92142"/>
    <d v="1900-01-02T00:00:00"/>
    <x v="3"/>
    <d v="1900-01-19T00:00:00"/>
    <s v="20"/>
    <d v="1906-03-21T00:00:00"/>
    <n v="20"/>
    <s v="2272"/>
    <s v="Week-3"/>
    <x v="1"/>
    <s v="5_Thursday"/>
    <x v="3"/>
    <x v="2"/>
    <n v="5"/>
    <n v="1"/>
    <s v="NULL"/>
  </r>
  <r>
    <x v="0"/>
    <x v="7"/>
    <x v="92143"/>
    <d v="1900-01-02T00:00:00"/>
    <x v="3"/>
    <d v="1900-01-20T00:00:00"/>
    <s v="21"/>
    <d v="1906-03-21T00:00:00"/>
    <n v="21"/>
    <s v="2272"/>
    <s v="Week-3"/>
    <x v="1"/>
    <s v="5_Thursday"/>
    <x v="3"/>
    <x v="4"/>
    <n v="5"/>
    <n v="1"/>
    <s v="NULL"/>
  </r>
  <r>
    <x v="0"/>
    <x v="5"/>
    <x v="92144"/>
    <d v="1900-01-02T00:00:00"/>
    <x v="3"/>
    <d v="1900-01-21T00:00:00"/>
    <s v="22"/>
    <d v="1906-03-21T00:00:00"/>
    <n v="22"/>
    <s v="2272"/>
    <s v="Week-4"/>
    <x v="2"/>
    <s v="5_Thursday"/>
    <x v="3"/>
    <x v="4"/>
    <n v="8"/>
    <n v="1"/>
    <s v="NULL"/>
  </r>
  <r>
    <x v="0"/>
    <x v="7"/>
    <x v="92145"/>
    <d v="1900-01-02T00:00:00"/>
    <x v="3"/>
    <d v="1900-01-22T00:00:00"/>
    <s v="23"/>
    <d v="1906-03-21T00:00:00"/>
    <n v="23"/>
    <s v="2272"/>
    <s v="Week-4"/>
    <x v="2"/>
    <s v="5_Thursday"/>
    <x v="3"/>
    <x v="4"/>
    <n v="6"/>
    <n v="1"/>
    <s v="NULL"/>
  </r>
  <r>
    <x v="0"/>
    <x v="6"/>
    <x v="92146"/>
    <d v="1900-01-02T00:00:00"/>
    <x v="3"/>
    <d v="1900-01-23T00:00:00"/>
    <s v="24"/>
    <d v="1906-03-21T00:00:00"/>
    <n v="24"/>
    <s v="2272"/>
    <s v="Week-4"/>
    <x v="2"/>
    <s v="5_Thursday"/>
    <x v="3"/>
    <x v="0"/>
    <n v="4"/>
    <n v="1"/>
    <s v="NULL"/>
  </r>
  <r>
    <x v="0"/>
    <x v="5"/>
    <x v="92147"/>
    <d v="1900-01-02T00:00:00"/>
    <x v="3"/>
    <d v="1900-01-24T00:00:00"/>
    <s v="25"/>
    <d v="1906-03-21T00:00:00"/>
    <n v="25"/>
    <s v="2272"/>
    <s v="Week-4"/>
    <x v="2"/>
    <s v="5_Thursday"/>
    <x v="3"/>
    <x v="0"/>
    <n v="7"/>
    <n v="1"/>
    <s v="NULL"/>
  </r>
  <r>
    <x v="0"/>
    <x v="7"/>
    <x v="92148"/>
    <d v="1900-01-02T00:00:00"/>
    <x v="3"/>
    <d v="1900-01-25T00:00:00"/>
    <s v="26"/>
    <d v="1906-03-21T00:00:00"/>
    <n v="26"/>
    <s v="2272"/>
    <s v="Week-4"/>
    <x v="2"/>
    <s v="5_Thursday"/>
    <x v="3"/>
    <x v="0"/>
    <n v="4"/>
    <n v="1"/>
    <s v="NULL"/>
  </r>
  <r>
    <x v="0"/>
    <x v="5"/>
    <x v="92149"/>
    <d v="1900-01-02T00:00:00"/>
    <x v="3"/>
    <d v="1900-01-26T00:00:00"/>
    <s v="27"/>
    <d v="1906-03-21T00:00:00"/>
    <n v="27"/>
    <s v="2272"/>
    <s v="Week-4"/>
    <x v="2"/>
    <s v="5_Thursday"/>
    <x v="3"/>
    <x v="0"/>
    <n v="8"/>
    <n v="1"/>
    <s v="NULL"/>
  </r>
  <r>
    <x v="0"/>
    <x v="7"/>
    <x v="92150"/>
    <d v="1900-01-02T00:00:00"/>
    <x v="3"/>
    <d v="1900-01-27T00:00:00"/>
    <s v="28"/>
    <d v="1906-03-21T00:00:00"/>
    <n v="28"/>
    <s v="2272"/>
    <s v="Week-4"/>
    <x v="2"/>
    <s v="5_Thursday"/>
    <x v="3"/>
    <x v="0"/>
    <n v="9"/>
    <n v="1"/>
    <s v="NULL"/>
  </r>
  <r>
    <x v="0"/>
    <x v="7"/>
    <x v="92151"/>
    <d v="1900-01-02T00:00:00"/>
    <x v="3"/>
    <d v="1900-01-28T00:00:00"/>
    <s v="29"/>
    <d v="1906-03-21T00:00:00"/>
    <n v="29"/>
    <s v="2272"/>
    <s v="Week-4"/>
    <x v="2"/>
    <s v="5_Thursday"/>
    <x v="3"/>
    <x v="0"/>
    <n v="3"/>
    <n v="1"/>
    <s v="NULL"/>
  </r>
  <r>
    <x v="0"/>
    <x v="4"/>
    <x v="92152"/>
    <d v="1900-01-02T00:00:00"/>
    <x v="3"/>
    <d v="1900-01-29T00:00:00"/>
    <s v="30"/>
    <d v="1906-03-21T00:00:00"/>
    <n v="30"/>
    <s v="2272"/>
    <s v="Week-4"/>
    <x v="2"/>
    <s v="5_Thursday"/>
    <x v="3"/>
    <x v="5"/>
    <n v="0"/>
    <n v="1"/>
    <s v="NULL"/>
  </r>
  <r>
    <x v="0"/>
    <x v="5"/>
    <x v="92153"/>
    <d v="1900-01-02T00:00:00"/>
    <x v="3"/>
    <d v="1900-01-30T00:00:00"/>
    <s v="31"/>
    <d v="1906-03-21T00:00:00"/>
    <n v="31"/>
    <s v="2272"/>
    <s v="Week-4"/>
    <x v="2"/>
    <s v="5_Thursday"/>
    <x v="3"/>
    <x v="5"/>
    <n v="0"/>
    <n v="1"/>
    <s v="NULL"/>
  </r>
  <r>
    <x v="0"/>
    <x v="4"/>
    <x v="92154"/>
    <d v="1900-01-03T00:00:00"/>
    <x v="4"/>
    <d v="1899-12-31T00:00:00"/>
    <s v="01"/>
    <d v="1906-03-21T00:00:00"/>
    <n v="1"/>
    <s v="2272"/>
    <s v="Week-1"/>
    <x v="3"/>
    <s v="5_Thursday"/>
    <x v="3"/>
    <x v="5"/>
    <n v="9"/>
    <n v="1"/>
    <s v="NULL"/>
  </r>
  <r>
    <x v="0"/>
    <x v="6"/>
    <x v="92155"/>
    <d v="1900-01-03T00:00:00"/>
    <x v="4"/>
    <d v="1900-01-01T00:00:00"/>
    <s v="02"/>
    <d v="1906-03-21T00:00:00"/>
    <n v="2"/>
    <s v="2272"/>
    <s v="Week-1"/>
    <x v="3"/>
    <s v="5_Thursday"/>
    <x v="3"/>
    <x v="5"/>
    <n v="3"/>
    <n v="1"/>
    <s v="NULL"/>
  </r>
  <r>
    <x v="0"/>
    <x v="5"/>
    <x v="92156"/>
    <d v="1900-01-03T00:00:00"/>
    <x v="4"/>
    <d v="1900-01-02T00:00:00"/>
    <s v="03"/>
    <d v="1906-03-21T00:00:00"/>
    <n v="3"/>
    <s v="2272"/>
    <s v="Week-1"/>
    <x v="3"/>
    <s v="5_Thursday"/>
    <x v="3"/>
    <x v="5"/>
    <n v="7"/>
    <n v="1"/>
    <s v="NULL"/>
  </r>
  <r>
    <x v="0"/>
    <x v="3"/>
    <x v="92157"/>
    <d v="1900-01-03T00:00:00"/>
    <x v="4"/>
    <d v="1900-01-03T00:00:00"/>
    <s v="04"/>
    <d v="1906-03-21T00:00:00"/>
    <n v="4"/>
    <s v="2272"/>
    <s v="Week-1"/>
    <x v="3"/>
    <s v="5_Thursday"/>
    <x v="3"/>
    <x v="5"/>
    <n v="0"/>
    <n v="1"/>
    <s v="NULL"/>
  </r>
  <r>
    <x v="0"/>
    <x v="4"/>
    <x v="92158"/>
    <d v="1900-01-03T00:00:00"/>
    <x v="4"/>
    <d v="1900-01-04T00:00:00"/>
    <s v="05"/>
    <d v="1906-03-21T00:00:00"/>
    <n v="5"/>
    <s v="2272"/>
    <s v="Week-1"/>
    <x v="3"/>
    <s v="5_Thursday"/>
    <x v="3"/>
    <x v="5"/>
    <n v="7"/>
    <n v="1"/>
    <s v="NULL"/>
  </r>
  <r>
    <x v="0"/>
    <x v="6"/>
    <x v="92159"/>
    <d v="1900-01-03T00:00:00"/>
    <x v="4"/>
    <d v="1900-01-05T00:00:00"/>
    <s v="06"/>
    <d v="1906-03-21T00:00:00"/>
    <n v="6"/>
    <s v="2272"/>
    <s v="Week-1"/>
    <x v="3"/>
    <s v="5_Thursday"/>
    <x v="3"/>
    <x v="0"/>
    <n v="5"/>
    <n v="1"/>
    <n v="1"/>
  </r>
  <r>
    <x v="0"/>
    <x v="3"/>
    <x v="92160"/>
    <d v="1900-01-03T00:00:00"/>
    <x v="4"/>
    <d v="1900-01-06T00:00:00"/>
    <s v="07"/>
    <d v="1906-03-21T00:00:00"/>
    <n v="7"/>
    <s v="2272"/>
    <s v="Week-1"/>
    <x v="3"/>
    <s v="6_Friday"/>
    <x v="4"/>
    <x v="7"/>
    <n v="0"/>
    <n v="1"/>
    <s v="NULL"/>
  </r>
  <r>
    <x v="0"/>
    <x v="1"/>
    <x v="92161"/>
    <d v="1900-01-03T00:00:00"/>
    <x v="4"/>
    <d v="1900-01-07T00:00:00"/>
    <s v="08"/>
    <d v="1906-03-21T00:00:00"/>
    <n v="8"/>
    <s v="2272"/>
    <s v="Week-2"/>
    <x v="0"/>
    <s v="6_Friday"/>
    <x v="4"/>
    <x v="7"/>
    <n v="7"/>
    <n v="1"/>
    <s v="NULL"/>
  </r>
  <r>
    <x v="0"/>
    <x v="0"/>
    <x v="92162"/>
    <d v="1900-01-03T00:00:00"/>
    <x v="4"/>
    <d v="1900-01-08T00:00:00"/>
    <s v="09"/>
    <d v="1906-03-21T00:00:00"/>
    <n v="9"/>
    <s v="2272"/>
    <s v="Week-2"/>
    <x v="0"/>
    <s v="6_Friday"/>
    <x v="4"/>
    <x v="7"/>
    <n v="9"/>
    <n v="1"/>
    <s v="NULL"/>
  </r>
  <r>
    <x v="0"/>
    <x v="4"/>
    <x v="92163"/>
    <d v="1900-01-03T00:00:00"/>
    <x v="4"/>
    <d v="1900-01-09T00:00:00"/>
    <s v="10"/>
    <d v="1906-03-21T00:00:00"/>
    <n v="10"/>
    <s v="2272"/>
    <s v="Week-2"/>
    <x v="0"/>
    <s v="6_Friday"/>
    <x v="4"/>
    <x v="7"/>
    <n v="0"/>
    <n v="1"/>
    <s v="NULL"/>
  </r>
  <r>
    <x v="0"/>
    <x v="5"/>
    <x v="92164"/>
    <d v="1900-01-03T00:00:00"/>
    <x v="4"/>
    <d v="1900-01-10T00:00:00"/>
    <s v="11"/>
    <d v="1906-03-21T00:00:00"/>
    <n v="11"/>
    <s v="2272"/>
    <s v="Week-2"/>
    <x v="0"/>
    <s v="6_Friday"/>
    <x v="4"/>
    <x v="7"/>
    <n v="5"/>
    <n v="1"/>
    <s v="NULL"/>
  </r>
  <r>
    <x v="0"/>
    <x v="2"/>
    <x v="92165"/>
    <d v="1900-01-03T00:00:00"/>
    <x v="4"/>
    <d v="1900-01-11T00:00:00"/>
    <s v="12"/>
    <d v="1906-03-21T00:00:00"/>
    <n v="12"/>
    <s v="2272"/>
    <s v="Week-2"/>
    <x v="0"/>
    <s v="6_Friday"/>
    <x v="4"/>
    <x v="7"/>
    <n v="5"/>
    <n v="1"/>
    <s v="NULL"/>
  </r>
  <r>
    <x v="0"/>
    <x v="0"/>
    <x v="92166"/>
    <d v="1900-01-03T00:00:00"/>
    <x v="4"/>
    <d v="1900-01-12T00:00:00"/>
    <s v="13"/>
    <d v="1906-03-21T00:00:00"/>
    <n v="13"/>
    <s v="2272"/>
    <s v="Week-2"/>
    <x v="0"/>
    <s v="6_Friday"/>
    <x v="4"/>
    <x v="7"/>
    <n v="8"/>
    <n v="1"/>
    <s v="NULL"/>
  </r>
  <r>
    <x v="0"/>
    <x v="1"/>
    <x v="92167"/>
    <d v="1900-01-03T00:00:00"/>
    <x v="4"/>
    <d v="1900-01-13T00:00:00"/>
    <s v="14"/>
    <d v="1906-03-21T00:00:00"/>
    <n v="14"/>
    <s v="2272"/>
    <s v="Week-2"/>
    <x v="0"/>
    <s v="6_Friday"/>
    <x v="4"/>
    <x v="7"/>
    <n v="9"/>
    <n v="1"/>
    <s v="NULL"/>
  </r>
  <r>
    <x v="0"/>
    <x v="5"/>
    <x v="92168"/>
    <d v="1900-01-03T00:00:00"/>
    <x v="4"/>
    <d v="1900-01-14T00:00:00"/>
    <s v="15"/>
    <d v="1906-03-21T00:00:00"/>
    <n v="15"/>
    <s v="2272"/>
    <s v="Week-3"/>
    <x v="1"/>
    <s v="6_Friday"/>
    <x v="4"/>
    <x v="7"/>
    <n v="6"/>
    <n v="1"/>
    <s v="NULL"/>
  </r>
  <r>
    <x v="0"/>
    <x v="2"/>
    <x v="92169"/>
    <d v="1900-01-03T00:00:00"/>
    <x v="4"/>
    <d v="1900-01-15T00:00:00"/>
    <s v="16"/>
    <d v="1906-03-21T00:00:00"/>
    <n v="16"/>
    <s v="2272"/>
    <s v="Week-3"/>
    <x v="1"/>
    <s v="6_Friday"/>
    <x v="4"/>
    <x v="6"/>
    <n v="5"/>
    <n v="1"/>
    <s v="NULL"/>
  </r>
  <r>
    <x v="0"/>
    <x v="4"/>
    <x v="92170"/>
    <d v="1900-01-03T00:00:00"/>
    <x v="4"/>
    <d v="1900-01-16T00:00:00"/>
    <s v="17"/>
    <d v="1906-03-21T00:00:00"/>
    <n v="17"/>
    <s v="2272"/>
    <s v="Week-3"/>
    <x v="1"/>
    <s v="6_Friday"/>
    <x v="4"/>
    <x v="6"/>
    <n v="4"/>
    <n v="1"/>
    <s v="NULL"/>
  </r>
  <r>
    <x v="0"/>
    <x v="6"/>
    <x v="92171"/>
    <d v="1900-01-03T00:00:00"/>
    <x v="4"/>
    <d v="1900-01-17T00:00:00"/>
    <s v="18"/>
    <d v="1906-03-21T00:00:00"/>
    <n v="18"/>
    <s v="2272"/>
    <s v="Week-3"/>
    <x v="1"/>
    <s v="6_Friday"/>
    <x v="4"/>
    <x v="6"/>
    <n v="3"/>
    <n v="1"/>
    <s v="NULL"/>
  </r>
  <r>
    <x v="0"/>
    <x v="4"/>
    <x v="92172"/>
    <d v="1900-01-03T00:00:00"/>
    <x v="4"/>
    <d v="1900-01-18T00:00:00"/>
    <s v="19"/>
    <d v="1906-03-21T00:00:00"/>
    <n v="19"/>
    <s v="2272"/>
    <s v="Week-3"/>
    <x v="1"/>
    <s v="6_Friday"/>
    <x v="4"/>
    <x v="6"/>
    <n v="6"/>
    <n v="1"/>
    <s v="NULL"/>
  </r>
  <r>
    <x v="0"/>
    <x v="7"/>
    <x v="92173"/>
    <d v="1900-01-03T00:00:00"/>
    <x v="4"/>
    <d v="1900-01-19T00:00:00"/>
    <s v="20"/>
    <d v="1906-03-21T00:00:00"/>
    <n v="20"/>
    <s v="2272"/>
    <s v="Week-3"/>
    <x v="1"/>
    <s v="6_Friday"/>
    <x v="4"/>
    <x v="6"/>
    <n v="2"/>
    <n v="1"/>
    <s v="NULL"/>
  </r>
  <r>
    <x v="0"/>
    <x v="7"/>
    <x v="92174"/>
    <d v="1900-01-03T00:00:00"/>
    <x v="4"/>
    <d v="1900-01-20T00:00:00"/>
    <s v="21"/>
    <d v="1906-03-21T00:00:00"/>
    <n v="21"/>
    <s v="2272"/>
    <s v="Week-3"/>
    <x v="1"/>
    <s v="6_Friday"/>
    <x v="4"/>
    <x v="6"/>
    <n v="1"/>
    <n v="1"/>
    <s v="NULL"/>
  </r>
  <r>
    <x v="0"/>
    <x v="4"/>
    <x v="92175"/>
    <d v="1900-01-03T00:00:00"/>
    <x v="4"/>
    <d v="1900-01-21T00:00:00"/>
    <s v="22"/>
    <d v="1906-03-21T00:00:00"/>
    <n v="22"/>
    <s v="2272"/>
    <s v="Week-4"/>
    <x v="2"/>
    <s v="6_Friday"/>
    <x v="4"/>
    <x v="6"/>
    <n v="0"/>
    <n v="1"/>
    <s v="NULL"/>
  </r>
  <r>
    <x v="0"/>
    <x v="6"/>
    <x v="92176"/>
    <d v="1900-01-03T00:00:00"/>
    <x v="4"/>
    <d v="1900-01-22T00:00:00"/>
    <s v="23"/>
    <d v="1906-03-21T00:00:00"/>
    <n v="23"/>
    <s v="2272"/>
    <s v="Week-4"/>
    <x v="2"/>
    <s v="6_Friday"/>
    <x v="4"/>
    <x v="6"/>
    <n v="2"/>
    <n v="1"/>
    <s v="NULL"/>
  </r>
  <r>
    <x v="0"/>
    <x v="2"/>
    <x v="92177"/>
    <d v="1900-01-03T00:00:00"/>
    <x v="4"/>
    <d v="1900-01-23T00:00:00"/>
    <s v="24"/>
    <d v="1906-03-21T00:00:00"/>
    <n v="24"/>
    <s v="2272"/>
    <s v="Week-4"/>
    <x v="2"/>
    <s v="6_Friday"/>
    <x v="4"/>
    <x v="6"/>
    <n v="9"/>
    <n v="1"/>
    <s v="NULL"/>
  </r>
  <r>
    <x v="0"/>
    <x v="6"/>
    <x v="92178"/>
    <d v="1900-01-03T00:00:00"/>
    <x v="4"/>
    <d v="1900-01-24T00:00:00"/>
    <s v="25"/>
    <d v="1906-03-21T00:00:00"/>
    <n v="25"/>
    <s v="2272"/>
    <s v="Week-4"/>
    <x v="2"/>
    <s v="6_Friday"/>
    <x v="4"/>
    <x v="3"/>
    <n v="9"/>
    <n v="1"/>
    <s v="NULL"/>
  </r>
  <r>
    <x v="0"/>
    <x v="3"/>
    <x v="92179"/>
    <d v="1900-01-03T00:00:00"/>
    <x v="4"/>
    <d v="1900-01-25T00:00:00"/>
    <s v="26"/>
    <d v="1906-03-21T00:00:00"/>
    <n v="26"/>
    <s v="2272"/>
    <s v="Week-4"/>
    <x v="2"/>
    <s v="6_Friday"/>
    <x v="4"/>
    <x v="1"/>
    <n v="6"/>
    <n v="1"/>
    <s v="NULL"/>
  </r>
  <r>
    <x v="0"/>
    <x v="2"/>
    <x v="92180"/>
    <d v="1900-01-03T00:00:00"/>
    <x v="4"/>
    <d v="1900-01-26T00:00:00"/>
    <s v="27"/>
    <d v="1906-03-21T00:00:00"/>
    <n v="27"/>
    <s v="2272"/>
    <s v="Week-4"/>
    <x v="2"/>
    <s v="6_Friday"/>
    <x v="4"/>
    <x v="1"/>
    <n v="9"/>
    <n v="1"/>
    <s v="NULL"/>
  </r>
  <r>
    <x v="0"/>
    <x v="7"/>
    <x v="92181"/>
    <d v="1900-01-03T00:00:00"/>
    <x v="4"/>
    <d v="1900-01-27T00:00:00"/>
    <s v="28"/>
    <d v="1906-03-21T00:00:00"/>
    <n v="28"/>
    <s v="2272"/>
    <s v="Week-4"/>
    <x v="2"/>
    <s v="6_Friday"/>
    <x v="4"/>
    <x v="2"/>
    <n v="6"/>
    <n v="1"/>
    <s v="NULL"/>
  </r>
  <r>
    <x v="0"/>
    <x v="4"/>
    <x v="92182"/>
    <d v="1900-01-03T00:00:00"/>
    <x v="4"/>
    <d v="1900-01-28T00:00:00"/>
    <s v="29"/>
    <d v="1906-03-21T00:00:00"/>
    <n v="29"/>
    <s v="2272"/>
    <s v="Week-4"/>
    <x v="2"/>
    <s v="6_Friday"/>
    <x v="4"/>
    <x v="2"/>
    <n v="8"/>
    <n v="1"/>
    <s v="NULL"/>
  </r>
  <r>
    <x v="0"/>
    <x v="4"/>
    <x v="92183"/>
    <d v="1900-01-03T00:00:00"/>
    <x v="4"/>
    <d v="1900-01-29T00:00:00"/>
    <s v="30"/>
    <d v="1906-03-21T00:00:00"/>
    <n v="30"/>
    <s v="2272"/>
    <s v="Week-4"/>
    <x v="2"/>
    <s v="6_Friday"/>
    <x v="4"/>
    <x v="4"/>
    <n v="0"/>
    <n v="1"/>
    <s v="NULL"/>
  </r>
  <r>
    <x v="0"/>
    <x v="6"/>
    <x v="92184"/>
    <d v="1900-01-04T00:00:00"/>
    <x v="5"/>
    <d v="1899-12-31T00:00:00"/>
    <s v="01"/>
    <d v="1906-03-21T00:00:00"/>
    <n v="1"/>
    <s v="2272"/>
    <s v="Week-1"/>
    <x v="3"/>
    <s v="6_Friday"/>
    <x v="4"/>
    <x v="4"/>
    <n v="5"/>
    <n v="1"/>
    <s v="NULL"/>
  </r>
  <r>
    <x v="0"/>
    <x v="5"/>
    <x v="92185"/>
    <d v="1900-01-04T00:00:00"/>
    <x v="5"/>
    <d v="1900-01-01T00:00:00"/>
    <s v="02"/>
    <d v="1906-03-21T00:00:00"/>
    <n v="2"/>
    <s v="2272"/>
    <s v="Week-1"/>
    <x v="3"/>
    <s v="6_Friday"/>
    <x v="4"/>
    <x v="4"/>
    <n v="7"/>
    <n v="1"/>
    <s v="NULL"/>
  </r>
  <r>
    <x v="0"/>
    <x v="7"/>
    <x v="92186"/>
    <d v="1900-01-04T00:00:00"/>
    <x v="5"/>
    <d v="1900-01-02T00:00:00"/>
    <s v="03"/>
    <d v="1906-03-21T00:00:00"/>
    <n v="3"/>
    <s v="2272"/>
    <s v="Week-1"/>
    <x v="3"/>
    <s v="6_Friday"/>
    <x v="4"/>
    <x v="0"/>
    <n v="3"/>
    <n v="1"/>
    <s v="NULL"/>
  </r>
  <r>
    <x v="0"/>
    <x v="7"/>
    <x v="92187"/>
    <d v="1900-01-04T00:00:00"/>
    <x v="5"/>
    <d v="1900-01-03T00:00:00"/>
    <s v="04"/>
    <d v="1906-03-21T00:00:00"/>
    <n v="4"/>
    <s v="2272"/>
    <s v="Week-1"/>
    <x v="3"/>
    <s v="6_Friday"/>
    <x v="4"/>
    <x v="0"/>
    <n v="0"/>
    <n v="1"/>
    <s v="NULL"/>
  </r>
  <r>
    <x v="0"/>
    <x v="5"/>
    <x v="92188"/>
    <d v="1900-01-04T00:00:00"/>
    <x v="5"/>
    <d v="1900-01-04T00:00:00"/>
    <s v="05"/>
    <d v="1906-03-21T00:00:00"/>
    <n v="5"/>
    <s v="2272"/>
    <s v="Week-1"/>
    <x v="3"/>
    <s v="6_Friday"/>
    <x v="4"/>
    <x v="0"/>
    <n v="8"/>
    <n v="1"/>
    <s v="NULL"/>
  </r>
  <r>
    <x v="0"/>
    <x v="4"/>
    <x v="92189"/>
    <d v="1900-01-04T00:00:00"/>
    <x v="5"/>
    <d v="1900-01-05T00:00:00"/>
    <s v="06"/>
    <d v="1906-03-21T00:00:00"/>
    <n v="6"/>
    <s v="2272"/>
    <s v="Week-1"/>
    <x v="3"/>
    <s v="6_Friday"/>
    <x v="4"/>
    <x v="5"/>
    <n v="9"/>
    <n v="1"/>
    <s v="NULL"/>
  </r>
  <r>
    <x v="0"/>
    <x v="6"/>
    <x v="92190"/>
    <d v="1900-01-04T00:00:00"/>
    <x v="5"/>
    <d v="1900-01-06T00:00:00"/>
    <s v="07"/>
    <d v="1906-03-21T00:00:00"/>
    <n v="7"/>
    <s v="2272"/>
    <s v="Week-1"/>
    <x v="3"/>
    <s v="6_Friday"/>
    <x v="4"/>
    <x v="5"/>
    <n v="4"/>
    <n v="1"/>
    <s v="NULL"/>
  </r>
  <r>
    <x v="0"/>
    <x v="7"/>
    <x v="92191"/>
    <d v="1900-01-04T00:00:00"/>
    <x v="5"/>
    <d v="1900-01-07T00:00:00"/>
    <s v="08"/>
    <d v="1906-03-21T00:00:00"/>
    <n v="8"/>
    <s v="2272"/>
    <s v="Week-2"/>
    <x v="0"/>
    <s v="6_Friday"/>
    <x v="4"/>
    <x v="5"/>
    <n v="4"/>
    <n v="1"/>
    <s v="NULL"/>
  </r>
  <r>
    <x v="0"/>
    <x v="5"/>
    <x v="92192"/>
    <d v="1900-01-04T00:00:00"/>
    <x v="5"/>
    <d v="1900-01-08T00:00:00"/>
    <s v="09"/>
    <d v="1906-03-21T00:00:00"/>
    <n v="9"/>
    <s v="2272"/>
    <s v="Week-2"/>
    <x v="0"/>
    <s v="6_Friday"/>
    <x v="4"/>
    <x v="5"/>
    <n v="9"/>
    <n v="1"/>
    <s v="NULL"/>
  </r>
  <r>
    <x v="0"/>
    <x v="8"/>
    <x v="92193"/>
    <d v="1900-01-04T00:00:00"/>
    <x v="5"/>
    <d v="1900-01-09T00:00:00"/>
    <s v="10"/>
    <d v="1906-03-21T00:00:00"/>
    <n v="10"/>
    <s v="2272"/>
    <s v="Week-2"/>
    <x v="0"/>
    <s v="7_Saturday"/>
    <x v="6"/>
    <x v="7"/>
    <n v="1"/>
    <n v="1"/>
    <s v="NULL"/>
  </r>
  <r>
    <x v="0"/>
    <x v="4"/>
    <x v="92194"/>
    <d v="1900-01-04T00:00:00"/>
    <x v="5"/>
    <d v="1900-01-10T00:00:00"/>
    <s v="11"/>
    <d v="1906-03-21T00:00:00"/>
    <n v="11"/>
    <s v="2272"/>
    <s v="Week-2"/>
    <x v="0"/>
    <s v="7_Saturday"/>
    <x v="6"/>
    <x v="6"/>
    <n v="3"/>
    <n v="1"/>
    <s v="NULL"/>
  </r>
  <r>
    <x v="0"/>
    <x v="3"/>
    <x v="92195"/>
    <d v="1900-01-04T00:00:00"/>
    <x v="5"/>
    <d v="1900-01-11T00:00:00"/>
    <s v="12"/>
    <d v="1906-03-21T00:00:00"/>
    <n v="12"/>
    <s v="2272"/>
    <s v="Week-2"/>
    <x v="0"/>
    <s v="7_Saturday"/>
    <x v="6"/>
    <x v="6"/>
    <n v="5"/>
    <n v="1"/>
    <s v="NULL"/>
  </r>
  <r>
    <x v="0"/>
    <x v="3"/>
    <x v="92196"/>
    <d v="1900-01-04T00:00:00"/>
    <x v="5"/>
    <d v="1900-01-12T00:00:00"/>
    <s v="13"/>
    <d v="1906-03-21T00:00:00"/>
    <n v="13"/>
    <s v="2272"/>
    <s v="Week-2"/>
    <x v="0"/>
    <s v="7_Saturday"/>
    <x v="6"/>
    <x v="6"/>
    <n v="4"/>
    <n v="1"/>
    <s v="NULL"/>
  </r>
  <r>
    <x v="0"/>
    <x v="5"/>
    <x v="92197"/>
    <d v="1900-01-04T00:00:00"/>
    <x v="5"/>
    <d v="1900-01-13T00:00:00"/>
    <s v="14"/>
    <d v="1906-03-21T00:00:00"/>
    <n v="14"/>
    <s v="2272"/>
    <s v="Week-2"/>
    <x v="0"/>
    <s v="7_Saturday"/>
    <x v="6"/>
    <x v="6"/>
    <n v="5"/>
    <n v="1"/>
    <s v="NULL"/>
  </r>
  <r>
    <x v="0"/>
    <x v="0"/>
    <x v="92198"/>
    <d v="1900-01-04T00:00:00"/>
    <x v="5"/>
    <d v="1900-01-14T00:00:00"/>
    <s v="15"/>
    <d v="1906-03-21T00:00:00"/>
    <n v="15"/>
    <s v="2272"/>
    <s v="Week-3"/>
    <x v="1"/>
    <s v="7_Saturday"/>
    <x v="6"/>
    <x v="6"/>
    <n v="9"/>
    <n v="1"/>
    <s v="NULL"/>
  </r>
  <r>
    <x v="0"/>
    <x v="4"/>
    <x v="92199"/>
    <d v="1900-01-04T00:00:00"/>
    <x v="5"/>
    <d v="1900-01-15T00:00:00"/>
    <s v="16"/>
    <d v="1906-03-21T00:00:00"/>
    <n v="16"/>
    <s v="2272"/>
    <s v="Week-3"/>
    <x v="1"/>
    <s v="7_Saturday"/>
    <x v="6"/>
    <x v="6"/>
    <n v="4"/>
    <n v="1"/>
    <s v="NULL"/>
  </r>
  <r>
    <x v="0"/>
    <x v="5"/>
    <x v="92200"/>
    <d v="1900-01-04T00:00:00"/>
    <x v="5"/>
    <d v="1900-01-16T00:00:00"/>
    <s v="17"/>
    <d v="1906-03-21T00:00:00"/>
    <n v="17"/>
    <s v="2272"/>
    <s v="Week-3"/>
    <x v="1"/>
    <s v="7_Saturday"/>
    <x v="6"/>
    <x v="6"/>
    <n v="0"/>
    <n v="1"/>
    <s v="NULL"/>
  </r>
  <r>
    <x v="0"/>
    <x v="1"/>
    <x v="92201"/>
    <d v="1900-01-04T00:00:00"/>
    <x v="5"/>
    <d v="1900-01-17T00:00:00"/>
    <s v="18"/>
    <d v="1906-03-21T00:00:00"/>
    <n v="18"/>
    <s v="2272"/>
    <s v="Week-3"/>
    <x v="1"/>
    <s v="7_Saturday"/>
    <x v="6"/>
    <x v="6"/>
    <n v="8"/>
    <n v="1"/>
    <s v="NULL"/>
  </r>
  <r>
    <x v="0"/>
    <x v="3"/>
    <x v="92202"/>
    <d v="1900-01-04T00:00:00"/>
    <x v="5"/>
    <d v="1900-01-18T00:00:00"/>
    <s v="19"/>
    <d v="1906-03-21T00:00:00"/>
    <n v="19"/>
    <s v="2272"/>
    <s v="Week-3"/>
    <x v="1"/>
    <s v="7_Saturday"/>
    <x v="6"/>
    <x v="6"/>
    <n v="0"/>
    <n v="1"/>
    <s v="NULL"/>
  </r>
  <r>
    <x v="0"/>
    <x v="2"/>
    <x v="92203"/>
    <d v="1900-01-04T00:00:00"/>
    <x v="5"/>
    <d v="1900-01-19T00:00:00"/>
    <s v="20"/>
    <d v="1906-03-21T00:00:00"/>
    <n v="20"/>
    <s v="2272"/>
    <s v="Week-3"/>
    <x v="1"/>
    <s v="7_Saturday"/>
    <x v="6"/>
    <x v="6"/>
    <n v="5"/>
    <n v="1"/>
    <s v="NULL"/>
  </r>
  <r>
    <x v="0"/>
    <x v="4"/>
    <x v="92204"/>
    <d v="1900-01-04T00:00:00"/>
    <x v="5"/>
    <d v="1900-01-20T00:00:00"/>
    <s v="21"/>
    <d v="1906-03-21T00:00:00"/>
    <n v="21"/>
    <s v="2272"/>
    <s v="Week-3"/>
    <x v="1"/>
    <s v="7_Saturday"/>
    <x v="6"/>
    <x v="3"/>
    <n v="9"/>
    <n v="1"/>
    <s v="NULL"/>
  </r>
  <r>
    <x v="0"/>
    <x v="5"/>
    <x v="92205"/>
    <d v="1900-01-04T00:00:00"/>
    <x v="5"/>
    <d v="1900-01-21T00:00:00"/>
    <s v="22"/>
    <d v="1906-03-21T00:00:00"/>
    <n v="22"/>
    <s v="2272"/>
    <s v="Week-4"/>
    <x v="2"/>
    <s v="7_Saturday"/>
    <x v="6"/>
    <x v="3"/>
    <n v="9"/>
    <n v="1"/>
    <s v="NULL"/>
  </r>
  <r>
    <x v="0"/>
    <x v="6"/>
    <x v="92206"/>
    <d v="1900-01-04T00:00:00"/>
    <x v="5"/>
    <d v="1900-01-22T00:00:00"/>
    <s v="23"/>
    <d v="1906-03-21T00:00:00"/>
    <n v="23"/>
    <s v="2272"/>
    <s v="Week-4"/>
    <x v="2"/>
    <s v="7_Saturday"/>
    <x v="6"/>
    <x v="3"/>
    <n v="5"/>
    <n v="1"/>
    <s v="NULL"/>
  </r>
  <r>
    <x v="0"/>
    <x v="7"/>
    <x v="92207"/>
    <d v="1900-01-04T00:00:00"/>
    <x v="5"/>
    <d v="1900-01-23T00:00:00"/>
    <s v="24"/>
    <d v="1906-03-21T00:00:00"/>
    <n v="24"/>
    <s v="2272"/>
    <s v="Week-4"/>
    <x v="2"/>
    <s v="7_Saturday"/>
    <x v="6"/>
    <x v="3"/>
    <n v="0"/>
    <n v="1"/>
    <s v="NULL"/>
  </r>
  <r>
    <x v="0"/>
    <x v="7"/>
    <x v="92208"/>
    <d v="1900-01-04T00:00:00"/>
    <x v="5"/>
    <d v="1900-01-24T00:00:00"/>
    <s v="25"/>
    <d v="1906-03-21T00:00:00"/>
    <n v="25"/>
    <s v="2272"/>
    <s v="Week-4"/>
    <x v="2"/>
    <s v="7_Saturday"/>
    <x v="6"/>
    <x v="3"/>
    <n v="5"/>
    <n v="1"/>
    <s v="NULL"/>
  </r>
  <r>
    <x v="0"/>
    <x v="7"/>
    <x v="92209"/>
    <d v="1900-01-04T00:00:00"/>
    <x v="5"/>
    <d v="1900-01-25T00:00:00"/>
    <s v="26"/>
    <d v="1906-03-21T00:00:00"/>
    <n v="26"/>
    <s v="2272"/>
    <s v="Week-4"/>
    <x v="2"/>
    <s v="7_Saturday"/>
    <x v="6"/>
    <x v="1"/>
    <n v="6"/>
    <n v="1"/>
    <s v="NULL"/>
  </r>
  <r>
    <x v="0"/>
    <x v="6"/>
    <x v="92210"/>
    <d v="1900-01-04T00:00:00"/>
    <x v="5"/>
    <d v="1900-01-26T00:00:00"/>
    <s v="27"/>
    <d v="1906-03-21T00:00:00"/>
    <n v="27"/>
    <s v="2272"/>
    <s v="Week-4"/>
    <x v="2"/>
    <s v="7_Saturday"/>
    <x v="6"/>
    <x v="1"/>
    <n v="3"/>
    <n v="1"/>
    <s v="NULL"/>
  </r>
  <r>
    <x v="0"/>
    <x v="0"/>
    <x v="92211"/>
    <d v="1900-01-04T00:00:00"/>
    <x v="5"/>
    <d v="1900-01-27T00:00:00"/>
    <s v="28"/>
    <d v="1906-03-21T00:00:00"/>
    <n v="28"/>
    <s v="2272"/>
    <s v="Week-4"/>
    <x v="2"/>
    <s v="7_Saturday"/>
    <x v="6"/>
    <x v="1"/>
    <n v="8"/>
    <n v="1"/>
    <s v="NULL"/>
  </r>
  <r>
    <x v="0"/>
    <x v="4"/>
    <x v="92212"/>
    <d v="1900-01-04T00:00:00"/>
    <x v="5"/>
    <d v="1900-01-28T00:00:00"/>
    <s v="29"/>
    <d v="1906-03-21T00:00:00"/>
    <n v="29"/>
    <s v="2272"/>
    <s v="Week-4"/>
    <x v="2"/>
    <s v="7_Saturday"/>
    <x v="6"/>
    <x v="1"/>
    <n v="9"/>
    <n v="1"/>
    <s v="NULL"/>
  </r>
  <r>
    <x v="0"/>
    <x v="6"/>
    <x v="92213"/>
    <d v="1900-01-04T00:00:00"/>
    <x v="5"/>
    <d v="1900-01-29T00:00:00"/>
    <s v="30"/>
    <d v="1906-03-21T00:00:00"/>
    <n v="30"/>
    <s v="2272"/>
    <s v="Week-4"/>
    <x v="2"/>
    <s v="7_Saturday"/>
    <x v="6"/>
    <x v="1"/>
    <n v="0"/>
    <n v="1"/>
    <s v="NULL"/>
  </r>
  <r>
    <x v="0"/>
    <x v="7"/>
    <x v="92214"/>
    <d v="1900-01-04T00:00:00"/>
    <x v="5"/>
    <d v="1900-01-30T00:00:00"/>
    <s v="31"/>
    <d v="1906-03-21T00:00:00"/>
    <n v="31"/>
    <s v="2272"/>
    <s v="Week-4"/>
    <x v="2"/>
    <s v="7_Saturday"/>
    <x v="6"/>
    <x v="1"/>
    <n v="4"/>
    <n v="1"/>
    <s v="NULL"/>
  </r>
  <r>
    <x v="0"/>
    <x v="4"/>
    <x v="92215"/>
    <d v="1900-01-05T00:00:00"/>
    <x v="6"/>
    <d v="1899-12-31T00:00:00"/>
    <s v="01"/>
    <d v="1906-03-21T00:00:00"/>
    <n v="1"/>
    <s v="2272"/>
    <s v="Week-1"/>
    <x v="3"/>
    <s v="7_Saturday"/>
    <x v="6"/>
    <x v="1"/>
    <n v="7"/>
    <n v="1"/>
    <s v="NULL"/>
  </r>
  <r>
    <x v="0"/>
    <x v="5"/>
    <x v="92216"/>
    <d v="1900-01-05T00:00:00"/>
    <x v="6"/>
    <d v="1900-01-01T00:00:00"/>
    <s v="02"/>
    <d v="1906-03-21T00:00:00"/>
    <n v="2"/>
    <s v="2272"/>
    <s v="Week-1"/>
    <x v="3"/>
    <s v="7_Saturday"/>
    <x v="6"/>
    <x v="1"/>
    <n v="8"/>
    <n v="1"/>
    <s v="NULL"/>
  </r>
  <r>
    <x v="0"/>
    <x v="3"/>
    <x v="92217"/>
    <d v="1900-01-05T00:00:00"/>
    <x v="6"/>
    <d v="1900-01-02T00:00:00"/>
    <s v="03"/>
    <d v="1906-03-21T00:00:00"/>
    <n v="3"/>
    <s v="2272"/>
    <s v="Week-1"/>
    <x v="3"/>
    <s v="7_Saturday"/>
    <x v="6"/>
    <x v="1"/>
    <n v="7"/>
    <n v="1"/>
    <s v="NULL"/>
  </r>
  <r>
    <x v="0"/>
    <x v="5"/>
    <x v="92218"/>
    <d v="1900-01-05T00:00:00"/>
    <x v="6"/>
    <d v="1900-01-03T00:00:00"/>
    <s v="04"/>
    <d v="1906-03-21T00:00:00"/>
    <n v="4"/>
    <s v="2272"/>
    <s v="Week-1"/>
    <x v="3"/>
    <s v="7_Saturday"/>
    <x v="6"/>
    <x v="2"/>
    <n v="9"/>
    <n v="1"/>
    <s v="NULL"/>
  </r>
  <r>
    <x v="0"/>
    <x v="3"/>
    <x v="92219"/>
    <d v="1900-01-05T00:00:00"/>
    <x v="6"/>
    <d v="1900-01-04T00:00:00"/>
    <s v="05"/>
    <d v="1906-03-21T00:00:00"/>
    <n v="5"/>
    <s v="2272"/>
    <s v="Week-1"/>
    <x v="3"/>
    <s v="7_Saturday"/>
    <x v="6"/>
    <x v="2"/>
    <n v="8"/>
    <n v="1"/>
    <s v="NULL"/>
  </r>
  <r>
    <x v="0"/>
    <x v="7"/>
    <x v="92220"/>
    <d v="1900-01-05T00:00:00"/>
    <x v="6"/>
    <d v="1900-01-05T00:00:00"/>
    <s v="06"/>
    <d v="1906-03-21T00:00:00"/>
    <n v="6"/>
    <s v="2272"/>
    <s v="Week-1"/>
    <x v="3"/>
    <s v="7_Saturday"/>
    <x v="6"/>
    <x v="2"/>
    <n v="7"/>
    <n v="1"/>
    <s v="NULL"/>
  </r>
  <r>
    <x v="0"/>
    <x v="0"/>
    <x v="92221"/>
    <d v="1900-01-05T00:00:00"/>
    <x v="6"/>
    <d v="1900-01-06T00:00:00"/>
    <s v="07"/>
    <d v="1906-03-21T00:00:00"/>
    <n v="7"/>
    <s v="2272"/>
    <s v="Week-1"/>
    <x v="3"/>
    <s v="7_Saturday"/>
    <x v="6"/>
    <x v="4"/>
    <n v="9"/>
    <n v="1"/>
    <s v="NULL"/>
  </r>
  <r>
    <x v="0"/>
    <x v="6"/>
    <x v="92222"/>
    <d v="1900-01-05T00:00:00"/>
    <x v="6"/>
    <d v="1900-01-07T00:00:00"/>
    <s v="08"/>
    <d v="1906-03-21T00:00:00"/>
    <n v="8"/>
    <s v="2272"/>
    <s v="Week-2"/>
    <x v="0"/>
    <s v="7_Saturday"/>
    <x v="6"/>
    <x v="4"/>
    <n v="5"/>
    <n v="1"/>
    <s v="NULL"/>
  </r>
  <r>
    <x v="0"/>
    <x v="4"/>
    <x v="92223"/>
    <d v="1900-01-05T00:00:00"/>
    <x v="6"/>
    <d v="1900-01-08T00:00:00"/>
    <s v="09"/>
    <d v="1906-03-21T00:00:00"/>
    <n v="9"/>
    <s v="2272"/>
    <s v="Week-2"/>
    <x v="0"/>
    <s v="7_Saturday"/>
    <x v="6"/>
    <x v="4"/>
    <n v="7"/>
    <n v="1"/>
    <s v="NULL"/>
  </r>
  <r>
    <x v="0"/>
    <x v="5"/>
    <x v="92224"/>
    <d v="1900-01-05T00:00:00"/>
    <x v="6"/>
    <d v="1900-01-09T00:00:00"/>
    <s v="10"/>
    <d v="1906-03-21T00:00:00"/>
    <n v="10"/>
    <s v="2272"/>
    <s v="Week-2"/>
    <x v="0"/>
    <s v="7_Saturday"/>
    <x v="6"/>
    <x v="4"/>
    <n v="6"/>
    <n v="1"/>
    <s v="NULL"/>
  </r>
  <r>
    <x v="0"/>
    <x v="4"/>
    <x v="92225"/>
    <d v="1900-01-05T00:00:00"/>
    <x v="6"/>
    <d v="1900-01-10T00:00:00"/>
    <s v="11"/>
    <d v="1906-03-21T00:00:00"/>
    <n v="11"/>
    <s v="2272"/>
    <s v="Week-2"/>
    <x v="0"/>
    <s v="7_Saturday"/>
    <x v="6"/>
    <x v="4"/>
    <n v="8"/>
    <n v="1"/>
    <s v="NULL"/>
  </r>
  <r>
    <x v="0"/>
    <x v="5"/>
    <x v="92226"/>
    <d v="1900-01-05T00:00:00"/>
    <x v="6"/>
    <d v="1900-01-11T00:00:00"/>
    <s v="12"/>
    <d v="1906-03-21T00:00:00"/>
    <n v="12"/>
    <s v="2272"/>
    <s v="Week-2"/>
    <x v="0"/>
    <s v="7_Saturday"/>
    <x v="6"/>
    <x v="0"/>
    <n v="7"/>
    <n v="1"/>
    <s v="NULL"/>
  </r>
  <r>
    <x v="0"/>
    <x v="7"/>
    <x v="92227"/>
    <d v="1900-01-05T00:00:00"/>
    <x v="6"/>
    <d v="1900-01-12T00:00:00"/>
    <s v="13"/>
    <d v="1906-03-21T00:00:00"/>
    <n v="13"/>
    <s v="2272"/>
    <s v="Week-2"/>
    <x v="0"/>
    <s v="7_Saturday"/>
    <x v="6"/>
    <x v="0"/>
    <n v="4"/>
    <n v="1"/>
    <s v="NULL"/>
  </r>
  <r>
    <x v="0"/>
    <x v="3"/>
    <x v="92228"/>
    <d v="1900-01-05T00:00:00"/>
    <x v="6"/>
    <d v="1900-01-13T00:00:00"/>
    <s v="14"/>
    <d v="1906-03-21T00:00:00"/>
    <n v="14"/>
    <s v="2272"/>
    <s v="Week-2"/>
    <x v="0"/>
    <s v="7_Saturday"/>
    <x v="6"/>
    <x v="0"/>
    <n v="9"/>
    <n v="1"/>
    <s v="NULL"/>
  </r>
  <r>
    <x v="0"/>
    <x v="7"/>
    <x v="92229"/>
    <d v="1900-01-05T00:00:00"/>
    <x v="6"/>
    <d v="1900-01-14T00:00:00"/>
    <s v="15"/>
    <d v="1906-03-21T00:00:00"/>
    <n v="15"/>
    <s v="2272"/>
    <s v="Week-3"/>
    <x v="1"/>
    <s v="7_Saturday"/>
    <x v="6"/>
    <x v="0"/>
    <n v="3"/>
    <n v="1"/>
    <s v="NULL"/>
  </r>
  <r>
    <x v="0"/>
    <x v="7"/>
    <x v="92230"/>
    <d v="1900-01-05T00:00:00"/>
    <x v="6"/>
    <d v="1900-01-15T00:00:00"/>
    <s v="16"/>
    <d v="1906-03-21T00:00:00"/>
    <n v="16"/>
    <s v="2272"/>
    <s v="Week-3"/>
    <x v="1"/>
    <s v="7_Saturday"/>
    <x v="6"/>
    <x v="0"/>
    <n v="0"/>
    <n v="1"/>
    <s v="NULL"/>
  </r>
  <r>
    <x v="0"/>
    <x v="7"/>
    <x v="92231"/>
    <d v="1900-01-05T00:00:00"/>
    <x v="6"/>
    <d v="1900-01-16T00:00:00"/>
    <s v="17"/>
    <d v="1906-03-21T00:00:00"/>
    <n v="17"/>
    <s v="2272"/>
    <s v="Week-3"/>
    <x v="1"/>
    <s v="7_Saturday"/>
    <x v="6"/>
    <x v="0"/>
    <n v="6"/>
    <n v="1"/>
    <s v="NULL"/>
  </r>
  <r>
    <x v="0"/>
    <x v="2"/>
    <x v="92232"/>
    <d v="1900-01-05T00:00:00"/>
    <x v="6"/>
    <d v="1900-01-17T00:00:00"/>
    <s v="18"/>
    <d v="1906-03-21T00:00:00"/>
    <n v="18"/>
    <s v="2272"/>
    <s v="Week-3"/>
    <x v="1"/>
    <s v="7_Saturday"/>
    <x v="6"/>
    <x v="5"/>
    <n v="9"/>
    <n v="1"/>
    <s v="NULL"/>
  </r>
  <r>
    <x v="0"/>
    <x v="4"/>
    <x v="92233"/>
    <d v="1900-01-05T00:00:00"/>
    <x v="6"/>
    <d v="1900-01-18T00:00:00"/>
    <s v="19"/>
    <d v="1906-03-21T00:00:00"/>
    <n v="19"/>
    <s v="2272"/>
    <s v="Week-3"/>
    <x v="1"/>
    <s v="7_Saturday"/>
    <x v="6"/>
    <x v="5"/>
    <n v="7"/>
    <n v="1"/>
    <s v="NULL"/>
  </r>
  <r>
    <x v="0"/>
    <x v="7"/>
    <x v="92234"/>
    <d v="1900-01-05T00:00:00"/>
    <x v="6"/>
    <d v="1900-01-19T00:00:00"/>
    <s v="20"/>
    <d v="1906-03-21T00:00:00"/>
    <n v="20"/>
    <s v="2272"/>
    <s v="Week-3"/>
    <x v="1"/>
    <s v="7_Saturday"/>
    <x v="6"/>
    <x v="5"/>
    <n v="3"/>
    <n v="1"/>
    <s v="NULL"/>
  </r>
  <r>
    <x v="0"/>
    <x v="0"/>
    <x v="92235"/>
    <d v="1900-01-05T00:00:00"/>
    <x v="6"/>
    <d v="1900-01-20T00:00:00"/>
    <s v="21"/>
    <d v="1906-03-21T00:00:00"/>
    <n v="21"/>
    <s v="2272"/>
    <s v="Week-3"/>
    <x v="1"/>
    <s v="1_Sunday"/>
    <x v="5"/>
    <x v="7"/>
    <n v="0"/>
    <n v="1"/>
    <s v="NULL"/>
  </r>
  <r>
    <x v="0"/>
    <x v="1"/>
    <x v="92236"/>
    <d v="1900-01-05T00:00:00"/>
    <x v="6"/>
    <d v="1900-01-21T00:00:00"/>
    <s v="22"/>
    <d v="1906-03-21T00:00:00"/>
    <n v="22"/>
    <s v="2272"/>
    <s v="Week-4"/>
    <x v="2"/>
    <s v="1_Sunday"/>
    <x v="5"/>
    <x v="7"/>
    <n v="7"/>
    <n v="1"/>
    <s v="NULL"/>
  </r>
  <r>
    <x v="0"/>
    <x v="1"/>
    <x v="92237"/>
    <d v="1900-01-05T00:00:00"/>
    <x v="6"/>
    <d v="1900-01-22T00:00:00"/>
    <s v="23"/>
    <d v="1906-03-21T00:00:00"/>
    <n v="23"/>
    <s v="2272"/>
    <s v="Week-4"/>
    <x v="2"/>
    <s v="1_Sunday"/>
    <x v="5"/>
    <x v="6"/>
    <n v="7"/>
    <n v="1"/>
    <s v="NULL"/>
  </r>
  <r>
    <x v="0"/>
    <x v="5"/>
    <x v="92238"/>
    <d v="1900-01-05T00:00:00"/>
    <x v="6"/>
    <d v="1900-01-23T00:00:00"/>
    <s v="24"/>
    <d v="1906-03-21T00:00:00"/>
    <n v="24"/>
    <s v="2272"/>
    <s v="Week-4"/>
    <x v="2"/>
    <s v="1_Sunday"/>
    <x v="5"/>
    <x v="6"/>
    <n v="4"/>
    <n v="1"/>
    <s v="NULL"/>
  </r>
  <r>
    <x v="0"/>
    <x v="7"/>
    <x v="92239"/>
    <d v="1900-01-05T00:00:00"/>
    <x v="6"/>
    <d v="1900-01-24T00:00:00"/>
    <s v="25"/>
    <d v="1906-03-21T00:00:00"/>
    <n v="25"/>
    <s v="2272"/>
    <s v="Week-4"/>
    <x v="2"/>
    <s v="1_Sunday"/>
    <x v="5"/>
    <x v="6"/>
    <n v="1"/>
    <n v="1"/>
    <s v="NULL"/>
  </r>
  <r>
    <x v="0"/>
    <x v="2"/>
    <x v="92240"/>
    <d v="1900-01-05T00:00:00"/>
    <x v="6"/>
    <d v="1900-01-25T00:00:00"/>
    <s v="26"/>
    <d v="1906-03-21T00:00:00"/>
    <n v="26"/>
    <s v="2272"/>
    <s v="Week-4"/>
    <x v="2"/>
    <s v="1_Sunday"/>
    <x v="5"/>
    <x v="6"/>
    <n v="6"/>
    <n v="1"/>
    <s v="NULL"/>
  </r>
  <r>
    <x v="0"/>
    <x v="7"/>
    <x v="92241"/>
    <d v="1900-01-05T00:00:00"/>
    <x v="6"/>
    <d v="1900-01-26T00:00:00"/>
    <s v="27"/>
    <d v="1906-03-21T00:00:00"/>
    <n v="27"/>
    <s v="2272"/>
    <s v="Week-4"/>
    <x v="2"/>
    <s v="1_Sunday"/>
    <x v="5"/>
    <x v="6"/>
    <n v="2"/>
    <n v="1"/>
    <s v="NULL"/>
  </r>
  <r>
    <x v="0"/>
    <x v="3"/>
    <x v="92242"/>
    <d v="1900-01-05T00:00:00"/>
    <x v="6"/>
    <d v="1900-01-27T00:00:00"/>
    <s v="28"/>
    <d v="1906-03-21T00:00:00"/>
    <n v="28"/>
    <s v="2272"/>
    <s v="Week-4"/>
    <x v="2"/>
    <s v="1_Sunday"/>
    <x v="5"/>
    <x v="6"/>
    <n v="5"/>
    <n v="1"/>
    <s v="NULL"/>
  </r>
  <r>
    <x v="0"/>
    <x v="7"/>
    <x v="92243"/>
    <d v="1900-01-05T00:00:00"/>
    <x v="6"/>
    <d v="1900-01-28T00:00:00"/>
    <s v="29"/>
    <d v="1906-03-21T00:00:00"/>
    <n v="29"/>
    <s v="2272"/>
    <s v="Week-4"/>
    <x v="2"/>
    <s v="1_Sunday"/>
    <x v="5"/>
    <x v="3"/>
    <n v="0"/>
    <n v="1"/>
    <s v="NULL"/>
  </r>
  <r>
    <x v="0"/>
    <x v="6"/>
    <x v="92244"/>
    <d v="1900-01-05T00:00:00"/>
    <x v="6"/>
    <d v="1900-01-29T00:00:00"/>
    <s v="30"/>
    <d v="1906-03-21T00:00:00"/>
    <n v="30"/>
    <s v="2272"/>
    <s v="Week-4"/>
    <x v="2"/>
    <s v="1_Sunday"/>
    <x v="5"/>
    <x v="3"/>
    <n v="3"/>
    <n v="1"/>
    <s v="NULL"/>
  </r>
  <r>
    <x v="0"/>
    <x v="1"/>
    <x v="92245"/>
    <d v="1900-01-06T00:00:00"/>
    <x v="7"/>
    <d v="1899-12-31T00:00:00"/>
    <s v="01"/>
    <d v="1906-03-21T00:00:00"/>
    <n v="1"/>
    <s v="2272"/>
    <s v="Week-1"/>
    <x v="3"/>
    <s v="1_Sunday"/>
    <x v="5"/>
    <x v="1"/>
    <n v="8"/>
    <n v="1"/>
    <s v="NULL"/>
  </r>
  <r>
    <x v="0"/>
    <x v="5"/>
    <x v="92246"/>
    <d v="1900-01-06T00:00:00"/>
    <x v="7"/>
    <d v="1900-01-01T00:00:00"/>
    <s v="02"/>
    <d v="1906-03-21T00:00:00"/>
    <n v="2"/>
    <s v="2272"/>
    <s v="Week-1"/>
    <x v="3"/>
    <s v="1_Sunday"/>
    <x v="5"/>
    <x v="1"/>
    <n v="6"/>
    <n v="1"/>
    <s v="NULL"/>
  </r>
  <r>
    <x v="0"/>
    <x v="3"/>
    <x v="92247"/>
    <d v="1900-01-06T00:00:00"/>
    <x v="7"/>
    <d v="1900-01-02T00:00:00"/>
    <s v="03"/>
    <d v="1906-03-21T00:00:00"/>
    <n v="3"/>
    <s v="2272"/>
    <s v="Week-1"/>
    <x v="3"/>
    <s v="1_Sunday"/>
    <x v="5"/>
    <x v="1"/>
    <n v="6"/>
    <n v="1"/>
    <s v="NULL"/>
  </r>
  <r>
    <x v="0"/>
    <x v="4"/>
    <x v="92248"/>
    <d v="1900-01-06T00:00:00"/>
    <x v="7"/>
    <d v="1900-01-03T00:00:00"/>
    <s v="04"/>
    <d v="1906-03-21T00:00:00"/>
    <n v="4"/>
    <s v="2272"/>
    <s v="Week-1"/>
    <x v="3"/>
    <s v="1_Sunday"/>
    <x v="5"/>
    <x v="1"/>
    <n v="8"/>
    <n v="1"/>
    <s v="NULL"/>
  </r>
  <r>
    <x v="0"/>
    <x v="4"/>
    <x v="92249"/>
    <d v="1900-01-06T00:00:00"/>
    <x v="7"/>
    <d v="1900-01-04T00:00:00"/>
    <s v="05"/>
    <d v="1906-03-21T00:00:00"/>
    <n v="5"/>
    <s v="2272"/>
    <s v="Week-1"/>
    <x v="3"/>
    <s v="1_Sunday"/>
    <x v="5"/>
    <x v="1"/>
    <n v="0"/>
    <n v="1"/>
    <s v="NULL"/>
  </r>
  <r>
    <x v="0"/>
    <x v="2"/>
    <x v="92250"/>
    <d v="1900-01-06T00:00:00"/>
    <x v="7"/>
    <d v="1900-01-05T00:00:00"/>
    <s v="06"/>
    <d v="1906-03-21T00:00:00"/>
    <n v="6"/>
    <s v="2272"/>
    <s v="Week-1"/>
    <x v="3"/>
    <s v="1_Sunday"/>
    <x v="5"/>
    <x v="1"/>
    <n v="9"/>
    <n v="1"/>
    <s v="NULL"/>
  </r>
  <r>
    <x v="0"/>
    <x v="5"/>
    <x v="92251"/>
    <d v="1900-01-06T00:00:00"/>
    <x v="7"/>
    <d v="1900-01-06T00:00:00"/>
    <s v="07"/>
    <d v="1906-03-21T00:00:00"/>
    <n v="7"/>
    <s v="2272"/>
    <s v="Week-1"/>
    <x v="3"/>
    <s v="1_Sunday"/>
    <x v="5"/>
    <x v="2"/>
    <n v="8"/>
    <n v="1"/>
    <s v="NULL"/>
  </r>
  <r>
    <x v="0"/>
    <x v="3"/>
    <x v="92252"/>
    <d v="1900-01-06T00:00:00"/>
    <x v="7"/>
    <d v="1900-01-07T00:00:00"/>
    <s v="08"/>
    <d v="1906-03-21T00:00:00"/>
    <n v="8"/>
    <s v="2272"/>
    <s v="Week-2"/>
    <x v="0"/>
    <s v="1_Sunday"/>
    <x v="5"/>
    <x v="2"/>
    <n v="9"/>
    <n v="1"/>
    <s v="NULL"/>
  </r>
  <r>
    <x v="0"/>
    <x v="5"/>
    <x v="92253"/>
    <d v="1900-01-06T00:00:00"/>
    <x v="7"/>
    <d v="1900-01-08T00:00:00"/>
    <s v="09"/>
    <d v="1906-03-21T00:00:00"/>
    <n v="9"/>
    <s v="2272"/>
    <s v="Week-2"/>
    <x v="0"/>
    <s v="1_Sunday"/>
    <x v="5"/>
    <x v="2"/>
    <n v="9"/>
    <n v="1"/>
    <s v="NULL"/>
  </r>
  <r>
    <x v="0"/>
    <x v="7"/>
    <x v="92254"/>
    <d v="1900-01-06T00:00:00"/>
    <x v="7"/>
    <d v="1900-01-09T00:00:00"/>
    <s v="10"/>
    <d v="1906-03-21T00:00:00"/>
    <n v="10"/>
    <s v="2272"/>
    <s v="Week-2"/>
    <x v="0"/>
    <s v="1_Sunday"/>
    <x v="5"/>
    <x v="4"/>
    <n v="3"/>
    <n v="1"/>
    <s v="NULL"/>
  </r>
  <r>
    <x v="0"/>
    <x v="4"/>
    <x v="92255"/>
    <d v="1900-01-06T00:00:00"/>
    <x v="7"/>
    <d v="1900-01-10T00:00:00"/>
    <s v="11"/>
    <d v="1906-03-21T00:00:00"/>
    <n v="11"/>
    <s v="2272"/>
    <s v="Week-2"/>
    <x v="0"/>
    <s v="1_Sunday"/>
    <x v="5"/>
    <x v="4"/>
    <n v="6"/>
    <n v="1"/>
    <s v="NULL"/>
  </r>
  <r>
    <x v="0"/>
    <x v="5"/>
    <x v="92256"/>
    <d v="1900-01-06T00:00:00"/>
    <x v="7"/>
    <d v="1900-01-11T00:00:00"/>
    <s v="12"/>
    <d v="1906-03-21T00:00:00"/>
    <n v="12"/>
    <s v="2272"/>
    <s v="Week-2"/>
    <x v="0"/>
    <s v="1_Sunday"/>
    <x v="5"/>
    <x v="4"/>
    <n v="7"/>
    <n v="1"/>
    <s v="NULL"/>
  </r>
  <r>
    <x v="0"/>
    <x v="7"/>
    <x v="92257"/>
    <d v="1900-01-06T00:00:00"/>
    <x v="7"/>
    <d v="1900-01-12T00:00:00"/>
    <s v="13"/>
    <d v="1906-03-21T00:00:00"/>
    <n v="13"/>
    <s v="2272"/>
    <s v="Week-2"/>
    <x v="0"/>
    <s v="1_Sunday"/>
    <x v="5"/>
    <x v="4"/>
    <n v="4"/>
    <n v="1"/>
    <s v="NULL"/>
  </r>
  <r>
    <x v="0"/>
    <x v="3"/>
    <x v="92258"/>
    <d v="1900-01-06T00:00:00"/>
    <x v="7"/>
    <d v="1900-01-13T00:00:00"/>
    <s v="14"/>
    <d v="1906-03-21T00:00:00"/>
    <n v="14"/>
    <s v="2272"/>
    <s v="Week-2"/>
    <x v="0"/>
    <s v="1_Sunday"/>
    <x v="5"/>
    <x v="0"/>
    <n v="7"/>
    <n v="1"/>
    <s v="NULL"/>
  </r>
  <r>
    <x v="0"/>
    <x v="3"/>
    <x v="92259"/>
    <d v="1900-01-06T00:00:00"/>
    <x v="7"/>
    <d v="1900-01-14T00:00:00"/>
    <s v="15"/>
    <d v="1906-03-21T00:00:00"/>
    <n v="15"/>
    <s v="2272"/>
    <s v="Week-3"/>
    <x v="1"/>
    <s v="1_Sunday"/>
    <x v="5"/>
    <x v="0"/>
    <n v="8"/>
    <n v="1"/>
    <s v="NULL"/>
  </r>
  <r>
    <x v="0"/>
    <x v="4"/>
    <x v="92260"/>
    <d v="1900-01-06T00:00:00"/>
    <x v="7"/>
    <d v="1900-01-15T00:00:00"/>
    <s v="16"/>
    <d v="1906-03-21T00:00:00"/>
    <n v="16"/>
    <s v="2272"/>
    <s v="Week-3"/>
    <x v="1"/>
    <s v="1_Sunday"/>
    <x v="5"/>
    <x v="0"/>
    <n v="8"/>
    <n v="1"/>
    <s v="NULL"/>
  </r>
  <r>
    <x v="0"/>
    <x v="4"/>
    <x v="92261"/>
    <d v="1900-01-06T00:00:00"/>
    <x v="7"/>
    <d v="1900-01-16T00:00:00"/>
    <s v="17"/>
    <d v="1906-03-21T00:00:00"/>
    <n v="17"/>
    <s v="2272"/>
    <s v="Week-3"/>
    <x v="1"/>
    <s v="1_Sunday"/>
    <x v="5"/>
    <x v="5"/>
    <n v="0"/>
    <n v="1"/>
    <s v="NULL"/>
  </r>
  <r>
    <x v="0"/>
    <x v="2"/>
    <x v="92262"/>
    <d v="1900-01-06T00:00:00"/>
    <x v="7"/>
    <d v="1900-01-17T00:00:00"/>
    <s v="18"/>
    <d v="1906-03-21T00:00:00"/>
    <n v="18"/>
    <s v="2272"/>
    <s v="Week-3"/>
    <x v="1"/>
    <s v="1_Sunday"/>
    <x v="5"/>
    <x v="5"/>
    <n v="8"/>
    <n v="1"/>
    <s v="NULL"/>
  </r>
  <r>
    <x v="0"/>
    <x v="5"/>
    <x v="92263"/>
    <d v="1900-01-06T00:00:00"/>
    <x v="7"/>
    <d v="1900-01-18T00:00:00"/>
    <s v="19"/>
    <d v="1906-03-21T00:00:00"/>
    <n v="19"/>
    <s v="2272"/>
    <s v="Week-3"/>
    <x v="1"/>
    <s v="1_Sunday"/>
    <x v="5"/>
    <x v="5"/>
    <n v="5"/>
    <n v="1"/>
    <s v="NULL"/>
  </r>
  <r>
    <x v="0"/>
    <x v="5"/>
    <x v="92264"/>
    <d v="1900-01-06T00:00:00"/>
    <x v="7"/>
    <d v="1900-01-19T00:00:00"/>
    <s v="20"/>
    <d v="1906-03-21T00:00:00"/>
    <n v="20"/>
    <s v="2272"/>
    <s v="Week-3"/>
    <x v="1"/>
    <s v="1_Sunday"/>
    <x v="5"/>
    <x v="5"/>
    <n v="8"/>
    <n v="1"/>
    <s v="NULL"/>
  </r>
  <r>
    <x v="0"/>
    <x v="5"/>
    <x v="92265"/>
    <d v="1900-01-06T00:00:00"/>
    <x v="7"/>
    <d v="1900-01-20T00:00:00"/>
    <s v="21"/>
    <d v="1906-03-21T00:00:00"/>
    <n v="21"/>
    <s v="2272"/>
    <s v="Week-3"/>
    <x v="1"/>
    <s v="1_Sunday"/>
    <x v="5"/>
    <x v="5"/>
    <n v="9"/>
    <n v="1"/>
    <s v="NULL"/>
  </r>
  <r>
    <x v="0"/>
    <x v="4"/>
    <x v="92266"/>
    <d v="1900-01-06T00:00:00"/>
    <x v="7"/>
    <d v="1900-01-21T00:00:00"/>
    <s v="22"/>
    <d v="1906-03-21T00:00:00"/>
    <n v="22"/>
    <s v="2272"/>
    <s v="Week-4"/>
    <x v="2"/>
    <s v="1_Sunday"/>
    <x v="5"/>
    <x v="6"/>
    <n v="4"/>
    <n v="1"/>
    <n v="1"/>
  </r>
  <r>
    <x v="0"/>
    <x v="1"/>
    <x v="92267"/>
    <d v="1900-01-06T00:00:00"/>
    <x v="7"/>
    <d v="1900-01-22T00:00:00"/>
    <s v="23"/>
    <d v="1906-03-21T00:00:00"/>
    <n v="23"/>
    <s v="2272"/>
    <s v="Week-4"/>
    <x v="2"/>
    <s v="2_Monday"/>
    <x v="1"/>
    <x v="7"/>
    <n v="9"/>
    <n v="1"/>
    <s v="NULL"/>
  </r>
  <r>
    <x v="0"/>
    <x v="7"/>
    <x v="92268"/>
    <d v="1900-01-06T00:00:00"/>
    <x v="7"/>
    <d v="1900-01-23T00:00:00"/>
    <s v="24"/>
    <d v="1906-03-21T00:00:00"/>
    <n v="24"/>
    <s v="2272"/>
    <s v="Week-4"/>
    <x v="2"/>
    <s v="2_Monday"/>
    <x v="1"/>
    <x v="7"/>
    <n v="0"/>
    <n v="1"/>
    <s v="NULL"/>
  </r>
  <r>
    <x v="0"/>
    <x v="3"/>
    <x v="92269"/>
    <d v="1900-01-06T00:00:00"/>
    <x v="7"/>
    <d v="1900-01-24T00:00:00"/>
    <s v="25"/>
    <d v="1906-03-21T00:00:00"/>
    <n v="25"/>
    <s v="2272"/>
    <s v="Week-4"/>
    <x v="2"/>
    <s v="2_Monday"/>
    <x v="1"/>
    <x v="7"/>
    <n v="5"/>
    <n v="1"/>
    <s v="NULL"/>
  </r>
  <r>
    <x v="0"/>
    <x v="5"/>
    <x v="92270"/>
    <d v="1900-01-06T00:00:00"/>
    <x v="7"/>
    <d v="1900-01-25T00:00:00"/>
    <s v="26"/>
    <d v="1906-03-21T00:00:00"/>
    <n v="26"/>
    <s v="2272"/>
    <s v="Week-4"/>
    <x v="2"/>
    <s v="2_Monday"/>
    <x v="1"/>
    <x v="7"/>
    <n v="0"/>
    <n v="1"/>
    <s v="NULL"/>
  </r>
  <r>
    <x v="0"/>
    <x v="3"/>
    <x v="92271"/>
    <d v="1900-01-06T00:00:00"/>
    <x v="7"/>
    <d v="1900-01-26T00:00:00"/>
    <s v="27"/>
    <d v="1906-03-21T00:00:00"/>
    <n v="27"/>
    <s v="2272"/>
    <s v="Week-4"/>
    <x v="2"/>
    <s v="2_Monday"/>
    <x v="1"/>
    <x v="6"/>
    <n v="6"/>
    <n v="1"/>
    <s v="NULL"/>
  </r>
  <r>
    <x v="0"/>
    <x v="0"/>
    <x v="92272"/>
    <d v="1900-01-06T00:00:00"/>
    <x v="7"/>
    <d v="1900-01-27T00:00:00"/>
    <s v="28"/>
    <d v="1906-03-21T00:00:00"/>
    <n v="28"/>
    <s v="2272"/>
    <s v="Week-4"/>
    <x v="2"/>
    <s v="2_Monday"/>
    <x v="1"/>
    <x v="6"/>
    <n v="8"/>
    <n v="1"/>
    <s v="NULL"/>
  </r>
  <r>
    <x v="0"/>
    <x v="4"/>
    <x v="92273"/>
    <d v="1900-01-06T00:00:00"/>
    <x v="7"/>
    <d v="1900-01-28T00:00:00"/>
    <s v="29"/>
    <d v="1906-03-21T00:00:00"/>
    <n v="29"/>
    <s v="2272"/>
    <s v="Week-4"/>
    <x v="2"/>
    <s v="2_Monday"/>
    <x v="1"/>
    <x v="6"/>
    <n v="4"/>
    <n v="1"/>
    <s v="NULL"/>
  </r>
  <r>
    <x v="0"/>
    <x v="4"/>
    <x v="92274"/>
    <d v="1900-01-06T00:00:00"/>
    <x v="7"/>
    <d v="1900-01-29T00:00:00"/>
    <s v="30"/>
    <d v="1906-03-21T00:00:00"/>
    <n v="30"/>
    <s v="2272"/>
    <s v="Week-4"/>
    <x v="2"/>
    <s v="2_Monday"/>
    <x v="1"/>
    <x v="6"/>
    <n v="5"/>
    <n v="1"/>
    <s v="NULL"/>
  </r>
  <r>
    <x v="0"/>
    <x v="5"/>
    <x v="92275"/>
    <d v="1900-01-06T00:00:00"/>
    <x v="7"/>
    <d v="1900-01-30T00:00:00"/>
    <s v="31"/>
    <d v="1906-03-21T00:00:00"/>
    <n v="31"/>
    <s v="2272"/>
    <s v="Week-4"/>
    <x v="2"/>
    <s v="2_Monday"/>
    <x v="1"/>
    <x v="6"/>
    <n v="5"/>
    <n v="1"/>
    <s v="NULL"/>
  </r>
  <r>
    <x v="0"/>
    <x v="6"/>
    <x v="92276"/>
    <d v="1900-01-07T00:00:00"/>
    <x v="8"/>
    <d v="1899-12-31T00:00:00"/>
    <s v="01"/>
    <d v="1906-03-21T00:00:00"/>
    <n v="1"/>
    <s v="2272"/>
    <s v="Week-1"/>
    <x v="3"/>
    <s v="2_Monday"/>
    <x v="1"/>
    <x v="6"/>
    <n v="3"/>
    <n v="1"/>
    <s v="NULL"/>
  </r>
  <r>
    <x v="0"/>
    <x v="5"/>
    <x v="92277"/>
    <d v="1900-01-07T00:00:00"/>
    <x v="8"/>
    <d v="1900-01-01T00:00:00"/>
    <s v="02"/>
    <d v="1906-03-21T00:00:00"/>
    <n v="2"/>
    <s v="2272"/>
    <s v="Week-1"/>
    <x v="3"/>
    <s v="2_Monday"/>
    <x v="1"/>
    <x v="6"/>
    <n v="0"/>
    <n v="1"/>
    <s v="NULL"/>
  </r>
  <r>
    <x v="0"/>
    <x v="6"/>
    <x v="92278"/>
    <d v="1900-01-07T00:00:00"/>
    <x v="8"/>
    <d v="1900-01-02T00:00:00"/>
    <s v="03"/>
    <d v="1906-03-21T00:00:00"/>
    <n v="3"/>
    <s v="2272"/>
    <s v="Week-1"/>
    <x v="3"/>
    <s v="2_Monday"/>
    <x v="1"/>
    <x v="6"/>
    <n v="4"/>
    <n v="1"/>
    <s v="NULL"/>
  </r>
  <r>
    <x v="0"/>
    <x v="7"/>
    <x v="92279"/>
    <d v="1900-01-07T00:00:00"/>
    <x v="8"/>
    <d v="1900-01-03T00:00:00"/>
    <s v="04"/>
    <d v="1906-03-21T00:00:00"/>
    <n v="4"/>
    <s v="2272"/>
    <s v="Week-1"/>
    <x v="3"/>
    <s v="2_Monday"/>
    <x v="1"/>
    <x v="3"/>
    <n v="5"/>
    <n v="1"/>
    <s v="NULL"/>
  </r>
  <r>
    <x v="0"/>
    <x v="6"/>
    <x v="92280"/>
    <d v="1900-01-07T00:00:00"/>
    <x v="8"/>
    <d v="1900-01-04T00:00:00"/>
    <s v="05"/>
    <d v="1906-03-21T00:00:00"/>
    <n v="5"/>
    <s v="2272"/>
    <s v="Week-1"/>
    <x v="3"/>
    <s v="2_Monday"/>
    <x v="1"/>
    <x v="3"/>
    <n v="4"/>
    <n v="1"/>
    <s v="NULL"/>
  </r>
  <r>
    <x v="0"/>
    <x v="0"/>
    <x v="92281"/>
    <d v="1900-01-07T00:00:00"/>
    <x v="8"/>
    <d v="1900-01-05T00:00:00"/>
    <s v="06"/>
    <d v="1906-03-21T00:00:00"/>
    <n v="6"/>
    <s v="2272"/>
    <s v="Week-1"/>
    <x v="3"/>
    <s v="2_Monday"/>
    <x v="1"/>
    <x v="1"/>
    <n v="9"/>
    <n v="1"/>
    <s v="NULL"/>
  </r>
  <r>
    <x v="0"/>
    <x v="5"/>
    <x v="92282"/>
    <d v="1900-01-07T00:00:00"/>
    <x v="8"/>
    <d v="1900-01-06T00:00:00"/>
    <s v="07"/>
    <d v="1906-03-21T00:00:00"/>
    <n v="7"/>
    <s v="2272"/>
    <s v="Week-1"/>
    <x v="3"/>
    <s v="2_Monday"/>
    <x v="1"/>
    <x v="1"/>
    <n v="8"/>
    <n v="1"/>
    <s v="NULL"/>
  </r>
  <r>
    <x v="0"/>
    <x v="5"/>
    <x v="92283"/>
    <d v="1900-01-07T00:00:00"/>
    <x v="8"/>
    <d v="1900-01-07T00:00:00"/>
    <s v="08"/>
    <d v="1906-03-21T00:00:00"/>
    <n v="8"/>
    <s v="2272"/>
    <s v="Week-2"/>
    <x v="0"/>
    <s v="2_Monday"/>
    <x v="1"/>
    <x v="1"/>
    <n v="6"/>
    <n v="1"/>
    <s v="NULL"/>
  </r>
  <r>
    <x v="0"/>
    <x v="7"/>
    <x v="92284"/>
    <d v="1900-01-07T00:00:00"/>
    <x v="8"/>
    <d v="1900-01-08T00:00:00"/>
    <s v="09"/>
    <d v="1906-03-21T00:00:00"/>
    <n v="9"/>
    <s v="2272"/>
    <s v="Week-2"/>
    <x v="0"/>
    <s v="2_Monday"/>
    <x v="1"/>
    <x v="1"/>
    <n v="3"/>
    <n v="1"/>
    <s v="NULL"/>
  </r>
  <r>
    <x v="0"/>
    <x v="2"/>
    <x v="92285"/>
    <d v="1900-01-07T00:00:00"/>
    <x v="8"/>
    <d v="1900-01-09T00:00:00"/>
    <s v="10"/>
    <d v="1906-03-21T00:00:00"/>
    <n v="10"/>
    <s v="2272"/>
    <s v="Week-2"/>
    <x v="0"/>
    <s v="2_Monday"/>
    <x v="1"/>
    <x v="1"/>
    <n v="7"/>
    <n v="1"/>
    <s v="NULL"/>
  </r>
  <r>
    <x v="0"/>
    <x v="3"/>
    <x v="92286"/>
    <d v="1900-01-07T00:00:00"/>
    <x v="8"/>
    <d v="1900-01-10T00:00:00"/>
    <s v="11"/>
    <d v="1906-03-21T00:00:00"/>
    <n v="11"/>
    <s v="2272"/>
    <s v="Week-2"/>
    <x v="0"/>
    <s v="2_Monday"/>
    <x v="1"/>
    <x v="1"/>
    <n v="7"/>
    <n v="1"/>
    <s v="NULL"/>
  </r>
  <r>
    <x v="0"/>
    <x v="5"/>
    <x v="92287"/>
    <d v="1900-01-07T00:00:00"/>
    <x v="8"/>
    <d v="1900-01-11T00:00:00"/>
    <s v="12"/>
    <d v="1906-03-21T00:00:00"/>
    <n v="12"/>
    <s v="2272"/>
    <s v="Week-2"/>
    <x v="0"/>
    <s v="2_Monday"/>
    <x v="1"/>
    <x v="2"/>
    <n v="9"/>
    <n v="1"/>
    <s v="NULL"/>
  </r>
  <r>
    <x v="0"/>
    <x v="6"/>
    <x v="92288"/>
    <d v="1900-01-07T00:00:00"/>
    <x v="8"/>
    <d v="1900-01-12T00:00:00"/>
    <s v="13"/>
    <d v="1906-03-21T00:00:00"/>
    <n v="13"/>
    <s v="2272"/>
    <s v="Week-2"/>
    <x v="0"/>
    <s v="2_Monday"/>
    <x v="1"/>
    <x v="4"/>
    <n v="4"/>
    <n v="1"/>
    <s v="NULL"/>
  </r>
  <r>
    <x v="0"/>
    <x v="7"/>
    <x v="92289"/>
    <d v="1900-01-07T00:00:00"/>
    <x v="8"/>
    <d v="1900-01-13T00:00:00"/>
    <s v="14"/>
    <d v="1906-03-21T00:00:00"/>
    <n v="14"/>
    <s v="2272"/>
    <s v="Week-2"/>
    <x v="0"/>
    <s v="2_Monday"/>
    <x v="1"/>
    <x v="4"/>
    <n v="5"/>
    <n v="1"/>
    <s v="NULL"/>
  </r>
  <r>
    <x v="0"/>
    <x v="7"/>
    <x v="92290"/>
    <d v="1900-01-07T00:00:00"/>
    <x v="8"/>
    <d v="1900-01-14T00:00:00"/>
    <s v="15"/>
    <d v="1906-03-21T00:00:00"/>
    <n v="15"/>
    <s v="2272"/>
    <s v="Week-3"/>
    <x v="1"/>
    <s v="2_Monday"/>
    <x v="1"/>
    <x v="4"/>
    <n v="6"/>
    <n v="1"/>
    <s v="NULL"/>
  </r>
  <r>
    <x v="0"/>
    <x v="5"/>
    <x v="92291"/>
    <d v="1900-01-07T00:00:00"/>
    <x v="8"/>
    <d v="1900-01-15T00:00:00"/>
    <s v="16"/>
    <d v="1906-03-21T00:00:00"/>
    <n v="16"/>
    <s v="2272"/>
    <s v="Week-3"/>
    <x v="1"/>
    <s v="2_Monday"/>
    <x v="1"/>
    <x v="0"/>
    <n v="8"/>
    <n v="1"/>
    <s v="NULL"/>
  </r>
  <r>
    <x v="0"/>
    <x v="7"/>
    <x v="92292"/>
    <d v="1900-01-07T00:00:00"/>
    <x v="8"/>
    <d v="1900-01-16T00:00:00"/>
    <s v="17"/>
    <d v="1906-03-21T00:00:00"/>
    <n v="17"/>
    <s v="2272"/>
    <s v="Week-3"/>
    <x v="1"/>
    <s v="2_Monday"/>
    <x v="1"/>
    <x v="0"/>
    <n v="4"/>
    <n v="1"/>
    <s v="NULL"/>
  </r>
  <r>
    <x v="0"/>
    <x v="3"/>
    <x v="92293"/>
    <d v="1900-01-07T00:00:00"/>
    <x v="8"/>
    <d v="1900-01-17T00:00:00"/>
    <s v="18"/>
    <d v="1906-03-21T00:00:00"/>
    <n v="18"/>
    <s v="2272"/>
    <s v="Week-3"/>
    <x v="1"/>
    <s v="2_Monday"/>
    <x v="1"/>
    <x v="0"/>
    <n v="7"/>
    <n v="1"/>
    <s v="NULL"/>
  </r>
  <r>
    <x v="0"/>
    <x v="5"/>
    <x v="92294"/>
    <d v="1900-01-07T00:00:00"/>
    <x v="8"/>
    <d v="1900-01-18T00:00:00"/>
    <s v="19"/>
    <d v="1906-03-21T00:00:00"/>
    <n v="19"/>
    <s v="2272"/>
    <s v="Week-3"/>
    <x v="1"/>
    <s v="2_Monday"/>
    <x v="1"/>
    <x v="5"/>
    <n v="9"/>
    <n v="1"/>
    <s v="NULL"/>
  </r>
  <r>
    <x v="0"/>
    <x v="3"/>
    <x v="92295"/>
    <d v="1900-01-07T00:00:00"/>
    <x v="8"/>
    <d v="1900-01-19T00:00:00"/>
    <s v="20"/>
    <d v="1906-03-21T00:00:00"/>
    <n v="20"/>
    <s v="2272"/>
    <s v="Week-3"/>
    <x v="1"/>
    <s v="2_Monday"/>
    <x v="1"/>
    <x v="5"/>
    <n v="7"/>
    <n v="1"/>
    <s v="NULL"/>
  </r>
  <r>
    <x v="0"/>
    <x v="6"/>
    <x v="92296"/>
    <d v="1900-01-07T00:00:00"/>
    <x v="8"/>
    <d v="1900-01-20T00:00:00"/>
    <s v="21"/>
    <d v="1906-03-21T00:00:00"/>
    <n v="21"/>
    <s v="2272"/>
    <s v="Week-3"/>
    <x v="1"/>
    <s v="2_Monday"/>
    <x v="1"/>
    <x v="5"/>
    <n v="4"/>
    <n v="1"/>
    <s v="NULL"/>
  </r>
  <r>
    <x v="0"/>
    <x v="7"/>
    <x v="92297"/>
    <d v="1900-01-07T00:00:00"/>
    <x v="8"/>
    <d v="1900-01-21T00:00:00"/>
    <s v="22"/>
    <d v="1906-03-21T00:00:00"/>
    <n v="22"/>
    <s v="2272"/>
    <s v="Week-4"/>
    <x v="2"/>
    <s v="2_Monday"/>
    <x v="1"/>
    <x v="5"/>
    <n v="4"/>
    <n v="1"/>
    <s v="NULL"/>
  </r>
  <r>
    <x v="0"/>
    <x v="4"/>
    <x v="92298"/>
    <d v="1900-01-07T00:00:00"/>
    <x v="8"/>
    <d v="1900-01-22T00:00:00"/>
    <s v="23"/>
    <d v="1906-03-21T00:00:00"/>
    <n v="23"/>
    <s v="2272"/>
    <s v="Week-4"/>
    <x v="2"/>
    <s v="2_Monday"/>
    <x v="1"/>
    <x v="1"/>
    <n v="8"/>
    <n v="1"/>
    <n v="1"/>
  </r>
  <r>
    <x v="0"/>
    <x v="6"/>
    <x v="92299"/>
    <d v="1900-01-07T00:00:00"/>
    <x v="8"/>
    <d v="1900-01-23T00:00:00"/>
    <s v="24"/>
    <d v="1906-03-21T00:00:00"/>
    <n v="24"/>
    <s v="2272"/>
    <s v="Week-4"/>
    <x v="2"/>
    <s v="2_Monday"/>
    <x v="1"/>
    <x v="2"/>
    <n v="6"/>
    <n v="1"/>
    <n v="1"/>
  </r>
  <r>
    <x v="0"/>
    <x v="4"/>
    <x v="92300"/>
    <d v="1900-01-07T00:00:00"/>
    <x v="8"/>
    <d v="1900-01-24T00:00:00"/>
    <s v="25"/>
    <d v="1906-03-21T00:00:00"/>
    <n v="25"/>
    <s v="2272"/>
    <s v="Week-4"/>
    <x v="2"/>
    <s v="3_Tuesday"/>
    <x v="0"/>
    <x v="7"/>
    <n v="0"/>
    <n v="1"/>
    <s v="NULL"/>
  </r>
  <r>
    <x v="0"/>
    <x v="4"/>
    <x v="92301"/>
    <d v="1900-01-07T00:00:00"/>
    <x v="8"/>
    <d v="1900-01-25T00:00:00"/>
    <s v="26"/>
    <d v="1906-03-21T00:00:00"/>
    <n v="26"/>
    <s v="2272"/>
    <s v="Week-4"/>
    <x v="2"/>
    <s v="3_Tuesday"/>
    <x v="0"/>
    <x v="7"/>
    <n v="3"/>
    <n v="1"/>
    <s v="NULL"/>
  </r>
  <r>
    <x v="0"/>
    <x v="1"/>
    <x v="92302"/>
    <d v="1900-01-07T00:00:00"/>
    <x v="8"/>
    <d v="1900-01-26T00:00:00"/>
    <s v="27"/>
    <d v="1906-03-21T00:00:00"/>
    <n v="27"/>
    <s v="2272"/>
    <s v="Week-4"/>
    <x v="2"/>
    <s v="3_Tuesday"/>
    <x v="0"/>
    <x v="7"/>
    <n v="7"/>
    <n v="1"/>
    <s v="NULL"/>
  </r>
  <r>
    <x v="0"/>
    <x v="2"/>
    <x v="92303"/>
    <d v="1900-01-07T00:00:00"/>
    <x v="8"/>
    <d v="1900-01-27T00:00:00"/>
    <s v="28"/>
    <d v="1906-03-21T00:00:00"/>
    <n v="28"/>
    <s v="2272"/>
    <s v="Week-4"/>
    <x v="2"/>
    <s v="3_Tuesday"/>
    <x v="0"/>
    <x v="7"/>
    <n v="5"/>
    <n v="1"/>
    <s v="NULL"/>
  </r>
  <r>
    <x v="0"/>
    <x v="3"/>
    <x v="92304"/>
    <d v="1900-01-07T00:00:00"/>
    <x v="8"/>
    <d v="1900-01-28T00:00:00"/>
    <s v="29"/>
    <d v="1906-03-21T00:00:00"/>
    <n v="29"/>
    <s v="2272"/>
    <s v="Week-4"/>
    <x v="2"/>
    <s v="3_Tuesday"/>
    <x v="0"/>
    <x v="7"/>
    <n v="6"/>
    <n v="1"/>
    <s v="NULL"/>
  </r>
  <r>
    <x v="0"/>
    <x v="0"/>
    <x v="92305"/>
    <d v="1900-01-07T00:00:00"/>
    <x v="8"/>
    <d v="1900-01-29T00:00:00"/>
    <s v="30"/>
    <d v="1906-03-21T00:00:00"/>
    <n v="30"/>
    <s v="2272"/>
    <s v="Week-4"/>
    <x v="2"/>
    <s v="3_Tuesday"/>
    <x v="0"/>
    <x v="7"/>
    <n v="8"/>
    <n v="1"/>
    <s v="NULL"/>
  </r>
  <r>
    <x v="0"/>
    <x v="7"/>
    <x v="92306"/>
    <d v="1900-01-07T00:00:00"/>
    <x v="8"/>
    <d v="1900-01-30T00:00:00"/>
    <s v="31"/>
    <d v="1906-03-21T00:00:00"/>
    <n v="31"/>
    <s v="2272"/>
    <s v="Week-4"/>
    <x v="2"/>
    <s v="3_Tuesday"/>
    <x v="0"/>
    <x v="7"/>
    <n v="3"/>
    <n v="1"/>
    <s v="NULL"/>
  </r>
  <r>
    <x v="0"/>
    <x v="2"/>
    <x v="92307"/>
    <d v="1900-01-08T00:00:00"/>
    <x v="9"/>
    <d v="1899-12-31T00:00:00"/>
    <s v="01"/>
    <d v="1906-03-21T00:00:00"/>
    <n v="1"/>
    <s v="2272"/>
    <s v="Week-1"/>
    <x v="3"/>
    <s v="3_Tuesday"/>
    <x v="0"/>
    <x v="6"/>
    <n v="6"/>
    <n v="1"/>
    <s v="NULL"/>
  </r>
  <r>
    <x v="0"/>
    <x v="3"/>
    <x v="92308"/>
    <d v="1900-01-08T00:00:00"/>
    <x v="9"/>
    <d v="1900-01-01T00:00:00"/>
    <s v="02"/>
    <d v="1906-03-21T00:00:00"/>
    <n v="2"/>
    <s v="2272"/>
    <s v="Week-1"/>
    <x v="3"/>
    <s v="3_Tuesday"/>
    <x v="0"/>
    <x v="6"/>
    <n v="5"/>
    <n v="1"/>
    <s v="NULL"/>
  </r>
  <r>
    <x v="0"/>
    <x v="5"/>
    <x v="92309"/>
    <d v="1900-01-08T00:00:00"/>
    <x v="9"/>
    <d v="1900-01-02T00:00:00"/>
    <s v="03"/>
    <d v="1906-03-21T00:00:00"/>
    <n v="3"/>
    <s v="2272"/>
    <s v="Week-1"/>
    <x v="3"/>
    <s v="3_Tuesday"/>
    <x v="0"/>
    <x v="6"/>
    <n v="9"/>
    <n v="1"/>
    <s v="NULL"/>
  </r>
  <r>
    <x v="0"/>
    <x v="3"/>
    <x v="92310"/>
    <d v="1900-01-08T00:00:00"/>
    <x v="9"/>
    <d v="1900-01-03T00:00:00"/>
    <s v="04"/>
    <d v="1906-03-21T00:00:00"/>
    <n v="4"/>
    <s v="2272"/>
    <s v="Week-1"/>
    <x v="3"/>
    <s v="3_Tuesday"/>
    <x v="0"/>
    <x v="6"/>
    <n v="0"/>
    <n v="1"/>
    <s v="NULL"/>
  </r>
  <r>
    <x v="0"/>
    <x v="4"/>
    <x v="92311"/>
    <d v="1900-01-08T00:00:00"/>
    <x v="9"/>
    <d v="1900-01-04T00:00:00"/>
    <s v="05"/>
    <d v="1906-03-21T00:00:00"/>
    <n v="5"/>
    <s v="2272"/>
    <s v="Week-1"/>
    <x v="3"/>
    <s v="3_Tuesday"/>
    <x v="0"/>
    <x v="6"/>
    <n v="4"/>
    <n v="1"/>
    <s v="NULL"/>
  </r>
  <r>
    <x v="0"/>
    <x v="5"/>
    <x v="92312"/>
    <d v="1900-01-08T00:00:00"/>
    <x v="9"/>
    <d v="1900-01-05T00:00:00"/>
    <s v="06"/>
    <d v="1906-03-21T00:00:00"/>
    <n v="6"/>
    <s v="2272"/>
    <s v="Week-1"/>
    <x v="3"/>
    <s v="3_Tuesday"/>
    <x v="0"/>
    <x v="6"/>
    <n v="5"/>
    <n v="1"/>
    <s v="NULL"/>
  </r>
  <r>
    <x v="0"/>
    <x v="0"/>
    <x v="92313"/>
    <d v="1900-01-08T00:00:00"/>
    <x v="9"/>
    <d v="1900-01-06T00:00:00"/>
    <s v="07"/>
    <d v="1906-03-21T00:00:00"/>
    <n v="7"/>
    <s v="2272"/>
    <s v="Week-1"/>
    <x v="3"/>
    <s v="3_Tuesday"/>
    <x v="0"/>
    <x v="6"/>
    <n v="8"/>
    <n v="1"/>
    <s v="NULL"/>
  </r>
  <r>
    <x v="0"/>
    <x v="0"/>
    <x v="92314"/>
    <d v="1900-01-08T00:00:00"/>
    <x v="9"/>
    <d v="1900-01-07T00:00:00"/>
    <s v="08"/>
    <d v="1906-03-21T00:00:00"/>
    <n v="8"/>
    <s v="2272"/>
    <s v="Week-2"/>
    <x v="0"/>
    <s v="3_Tuesday"/>
    <x v="0"/>
    <x v="6"/>
    <n v="0"/>
    <n v="1"/>
    <s v="NULL"/>
  </r>
  <r>
    <x v="0"/>
    <x v="6"/>
    <x v="92315"/>
    <d v="1900-01-08T00:00:00"/>
    <x v="9"/>
    <d v="1900-01-08T00:00:00"/>
    <s v="09"/>
    <d v="1906-03-21T00:00:00"/>
    <n v="9"/>
    <s v="2272"/>
    <s v="Week-2"/>
    <x v="0"/>
    <s v="3_Tuesday"/>
    <x v="0"/>
    <x v="6"/>
    <n v="2"/>
    <n v="1"/>
    <s v="NULL"/>
  </r>
  <r>
    <x v="0"/>
    <x v="5"/>
    <x v="92316"/>
    <d v="1900-01-08T00:00:00"/>
    <x v="9"/>
    <d v="1900-01-09T00:00:00"/>
    <s v="10"/>
    <d v="1906-03-21T00:00:00"/>
    <n v="10"/>
    <s v="2272"/>
    <s v="Week-2"/>
    <x v="0"/>
    <s v="3_Tuesday"/>
    <x v="0"/>
    <x v="6"/>
    <n v="0"/>
    <n v="1"/>
    <s v="NULL"/>
  </r>
  <r>
    <x v="0"/>
    <x v="5"/>
    <x v="92317"/>
    <d v="1900-01-08T00:00:00"/>
    <x v="9"/>
    <d v="1900-01-10T00:00:00"/>
    <s v="11"/>
    <d v="1906-03-21T00:00:00"/>
    <n v="11"/>
    <s v="2272"/>
    <s v="Week-2"/>
    <x v="0"/>
    <s v="3_Tuesday"/>
    <x v="0"/>
    <x v="3"/>
    <n v="0"/>
    <n v="1"/>
    <s v="NULL"/>
  </r>
  <r>
    <x v="0"/>
    <x v="7"/>
    <x v="92318"/>
    <d v="1900-01-08T00:00:00"/>
    <x v="9"/>
    <d v="1900-01-11T00:00:00"/>
    <s v="12"/>
    <d v="1906-03-21T00:00:00"/>
    <n v="12"/>
    <s v="2272"/>
    <s v="Week-2"/>
    <x v="0"/>
    <s v="3_Tuesday"/>
    <x v="0"/>
    <x v="3"/>
    <n v="6"/>
    <n v="1"/>
    <s v="NULL"/>
  </r>
  <r>
    <x v="0"/>
    <x v="4"/>
    <x v="92319"/>
    <d v="1900-01-08T00:00:00"/>
    <x v="9"/>
    <d v="1900-01-12T00:00:00"/>
    <s v="13"/>
    <d v="1906-03-21T00:00:00"/>
    <n v="13"/>
    <s v="2272"/>
    <s v="Week-2"/>
    <x v="0"/>
    <s v="3_Tuesday"/>
    <x v="0"/>
    <x v="3"/>
    <n v="0"/>
    <n v="1"/>
    <s v="NULL"/>
  </r>
  <r>
    <x v="0"/>
    <x v="7"/>
    <x v="92320"/>
    <d v="1900-01-08T00:00:00"/>
    <x v="9"/>
    <d v="1900-01-13T00:00:00"/>
    <s v="14"/>
    <d v="1906-03-21T00:00:00"/>
    <n v="14"/>
    <s v="2272"/>
    <s v="Week-2"/>
    <x v="0"/>
    <s v="3_Tuesday"/>
    <x v="0"/>
    <x v="3"/>
    <n v="7"/>
    <n v="1"/>
    <s v="NULL"/>
  </r>
  <r>
    <x v="0"/>
    <x v="6"/>
    <x v="92321"/>
    <d v="1900-01-08T00:00:00"/>
    <x v="9"/>
    <d v="1900-01-14T00:00:00"/>
    <s v="15"/>
    <d v="1906-03-21T00:00:00"/>
    <n v="15"/>
    <s v="2272"/>
    <s v="Week-3"/>
    <x v="1"/>
    <s v="3_Tuesday"/>
    <x v="0"/>
    <x v="3"/>
    <n v="5"/>
    <n v="1"/>
    <s v="NULL"/>
  </r>
  <r>
    <x v="0"/>
    <x v="3"/>
    <x v="92322"/>
    <d v="1900-01-08T00:00:00"/>
    <x v="9"/>
    <d v="1900-01-15T00:00:00"/>
    <s v="16"/>
    <d v="1906-03-21T00:00:00"/>
    <n v="16"/>
    <s v="2272"/>
    <s v="Week-3"/>
    <x v="1"/>
    <s v="3_Tuesday"/>
    <x v="0"/>
    <x v="1"/>
    <n v="0"/>
    <n v="1"/>
    <s v="NULL"/>
  </r>
  <r>
    <x v="0"/>
    <x v="6"/>
    <x v="92323"/>
    <d v="1900-01-08T00:00:00"/>
    <x v="9"/>
    <d v="1900-01-16T00:00:00"/>
    <s v="17"/>
    <d v="1906-03-21T00:00:00"/>
    <n v="17"/>
    <s v="2272"/>
    <s v="Week-3"/>
    <x v="1"/>
    <s v="3_Tuesday"/>
    <x v="0"/>
    <x v="1"/>
    <n v="5"/>
    <n v="1"/>
    <s v="NULL"/>
  </r>
  <r>
    <x v="0"/>
    <x v="7"/>
    <x v="92324"/>
    <d v="1900-01-08T00:00:00"/>
    <x v="9"/>
    <d v="1900-01-17T00:00:00"/>
    <s v="18"/>
    <d v="1906-03-21T00:00:00"/>
    <n v="18"/>
    <s v="2272"/>
    <s v="Week-3"/>
    <x v="1"/>
    <s v="3_Tuesday"/>
    <x v="0"/>
    <x v="1"/>
    <n v="5"/>
    <n v="1"/>
    <s v="NULL"/>
  </r>
  <r>
    <x v="0"/>
    <x v="6"/>
    <x v="92325"/>
    <d v="1900-01-08T00:00:00"/>
    <x v="9"/>
    <d v="1900-01-18T00:00:00"/>
    <s v="19"/>
    <d v="1906-03-21T00:00:00"/>
    <n v="19"/>
    <s v="2272"/>
    <s v="Week-3"/>
    <x v="1"/>
    <s v="3_Tuesday"/>
    <x v="0"/>
    <x v="2"/>
    <n v="5"/>
    <n v="1"/>
    <s v="NULL"/>
  </r>
  <r>
    <x v="0"/>
    <x v="7"/>
    <x v="92326"/>
    <d v="1900-01-08T00:00:00"/>
    <x v="9"/>
    <d v="1900-01-19T00:00:00"/>
    <s v="20"/>
    <d v="1906-03-21T00:00:00"/>
    <n v="20"/>
    <s v="2272"/>
    <s v="Week-3"/>
    <x v="1"/>
    <s v="3_Tuesday"/>
    <x v="0"/>
    <x v="2"/>
    <n v="6"/>
    <n v="1"/>
    <s v="NULL"/>
  </r>
  <r>
    <x v="0"/>
    <x v="4"/>
    <x v="92327"/>
    <d v="1900-01-08T00:00:00"/>
    <x v="9"/>
    <d v="1900-01-20T00:00:00"/>
    <s v="21"/>
    <d v="1906-03-21T00:00:00"/>
    <n v="21"/>
    <s v="2272"/>
    <s v="Week-3"/>
    <x v="1"/>
    <s v="3_Tuesday"/>
    <x v="0"/>
    <x v="2"/>
    <n v="8"/>
    <n v="1"/>
    <s v="NULL"/>
  </r>
  <r>
    <x v="0"/>
    <x v="7"/>
    <x v="92328"/>
    <d v="1900-01-08T00:00:00"/>
    <x v="9"/>
    <d v="1900-01-21T00:00:00"/>
    <s v="22"/>
    <d v="1906-03-21T00:00:00"/>
    <n v="22"/>
    <s v="2272"/>
    <s v="Week-4"/>
    <x v="2"/>
    <s v="3_Tuesday"/>
    <x v="0"/>
    <x v="2"/>
    <n v="0"/>
    <n v="1"/>
    <s v="NULL"/>
  </r>
  <r>
    <x v="0"/>
    <x v="5"/>
    <x v="92329"/>
    <d v="1900-01-08T00:00:00"/>
    <x v="9"/>
    <d v="1900-01-22T00:00:00"/>
    <s v="23"/>
    <d v="1906-03-21T00:00:00"/>
    <n v="23"/>
    <s v="2272"/>
    <s v="Week-4"/>
    <x v="2"/>
    <s v="3_Tuesday"/>
    <x v="0"/>
    <x v="4"/>
    <n v="7"/>
    <n v="1"/>
    <s v="NULL"/>
  </r>
  <r>
    <x v="0"/>
    <x v="3"/>
    <x v="92330"/>
    <d v="1900-01-08T00:00:00"/>
    <x v="9"/>
    <d v="1900-01-23T00:00:00"/>
    <s v="24"/>
    <d v="1906-03-21T00:00:00"/>
    <n v="24"/>
    <s v="2272"/>
    <s v="Week-4"/>
    <x v="2"/>
    <s v="3_Tuesday"/>
    <x v="0"/>
    <x v="4"/>
    <n v="9"/>
    <n v="1"/>
    <s v="NULL"/>
  </r>
  <r>
    <x v="0"/>
    <x v="7"/>
    <x v="92331"/>
    <d v="1900-01-08T00:00:00"/>
    <x v="9"/>
    <d v="1900-01-24T00:00:00"/>
    <s v="25"/>
    <d v="1906-03-21T00:00:00"/>
    <n v="25"/>
    <s v="2272"/>
    <s v="Week-4"/>
    <x v="2"/>
    <s v="3_Tuesday"/>
    <x v="0"/>
    <x v="4"/>
    <n v="3"/>
    <n v="1"/>
    <s v="NULL"/>
  </r>
  <r>
    <x v="0"/>
    <x v="4"/>
    <x v="92332"/>
    <d v="1900-01-08T00:00:00"/>
    <x v="9"/>
    <d v="1900-01-25T00:00:00"/>
    <s v="26"/>
    <d v="1906-03-21T00:00:00"/>
    <n v="26"/>
    <s v="2272"/>
    <s v="Week-4"/>
    <x v="2"/>
    <s v="3_Tuesday"/>
    <x v="0"/>
    <x v="4"/>
    <n v="9"/>
    <n v="1"/>
    <s v="NULL"/>
  </r>
  <r>
    <x v="0"/>
    <x v="4"/>
    <x v="92333"/>
    <d v="1900-01-08T00:00:00"/>
    <x v="9"/>
    <d v="1900-01-26T00:00:00"/>
    <s v="27"/>
    <d v="1906-03-21T00:00:00"/>
    <n v="27"/>
    <s v="2272"/>
    <s v="Week-4"/>
    <x v="2"/>
    <s v="3_Tuesday"/>
    <x v="0"/>
    <x v="0"/>
    <n v="7"/>
    <n v="1"/>
    <s v="NULL"/>
  </r>
  <r>
    <x v="0"/>
    <x v="3"/>
    <x v="92334"/>
    <d v="1900-01-08T00:00:00"/>
    <x v="9"/>
    <d v="1900-01-27T00:00:00"/>
    <s v="28"/>
    <d v="1906-03-21T00:00:00"/>
    <n v="28"/>
    <s v="2272"/>
    <s v="Week-4"/>
    <x v="2"/>
    <s v="3_Tuesday"/>
    <x v="0"/>
    <x v="0"/>
    <n v="9"/>
    <n v="1"/>
    <s v="NULL"/>
  </r>
  <r>
    <x v="0"/>
    <x v="4"/>
    <x v="92335"/>
    <d v="1900-01-08T00:00:00"/>
    <x v="9"/>
    <d v="1900-01-28T00:00:00"/>
    <s v="29"/>
    <d v="1906-03-21T00:00:00"/>
    <n v="29"/>
    <s v="2272"/>
    <s v="Week-4"/>
    <x v="2"/>
    <s v="3_Tuesday"/>
    <x v="0"/>
    <x v="0"/>
    <n v="9"/>
    <n v="1"/>
    <s v="NULL"/>
  </r>
  <r>
    <x v="0"/>
    <x v="7"/>
    <x v="92336"/>
    <d v="1900-01-08T00:00:00"/>
    <x v="9"/>
    <d v="1900-01-29T00:00:00"/>
    <s v="30"/>
    <d v="1906-03-21T00:00:00"/>
    <n v="30"/>
    <s v="2272"/>
    <s v="Week-4"/>
    <x v="2"/>
    <s v="3_Tuesday"/>
    <x v="0"/>
    <x v="5"/>
    <n v="5"/>
    <n v="1"/>
    <s v="NULL"/>
  </r>
  <r>
    <x v="0"/>
    <x v="4"/>
    <x v="92337"/>
    <d v="1900-01-09T00:00:00"/>
    <x v="10"/>
    <d v="1899-12-31T00:00:00"/>
    <s v="01"/>
    <d v="1906-03-21T00:00:00"/>
    <n v="1"/>
    <s v="2272"/>
    <s v="Week-1"/>
    <x v="3"/>
    <s v="3_Tuesday"/>
    <x v="0"/>
    <x v="5"/>
    <n v="0"/>
    <n v="1"/>
    <s v="NULL"/>
  </r>
  <r>
    <x v="0"/>
    <x v="7"/>
    <x v="92338"/>
    <d v="1900-01-09T00:00:00"/>
    <x v="10"/>
    <d v="1900-01-01T00:00:00"/>
    <s v="02"/>
    <d v="1906-03-21T00:00:00"/>
    <n v="2"/>
    <s v="2272"/>
    <s v="Week-1"/>
    <x v="3"/>
    <s v="3_Tuesday"/>
    <x v="0"/>
    <x v="5"/>
    <n v="3"/>
    <n v="1"/>
    <s v="NULL"/>
  </r>
  <r>
    <x v="0"/>
    <x v="3"/>
    <x v="92339"/>
    <d v="1900-01-09T00:00:00"/>
    <x v="10"/>
    <d v="1900-01-02T00:00:00"/>
    <s v="03"/>
    <d v="1906-03-21T00:00:00"/>
    <n v="3"/>
    <s v="2272"/>
    <s v="Week-1"/>
    <x v="3"/>
    <s v="3_Tuesday"/>
    <x v="0"/>
    <x v="5"/>
    <n v="7"/>
    <n v="1"/>
    <s v="NULL"/>
  </r>
  <r>
    <x v="0"/>
    <x v="5"/>
    <x v="92340"/>
    <d v="1900-01-09T00:00:00"/>
    <x v="10"/>
    <d v="1900-01-03T00:00:00"/>
    <s v="04"/>
    <d v="1906-03-21T00:00:00"/>
    <n v="4"/>
    <s v="2272"/>
    <s v="Week-1"/>
    <x v="3"/>
    <s v="3_Tuesday"/>
    <x v="0"/>
    <x v="5"/>
    <n v="8"/>
    <n v="1"/>
    <s v="NULL"/>
  </r>
  <r>
    <x v="0"/>
    <x v="4"/>
    <x v="92341"/>
    <d v="1900-01-09T00:00:00"/>
    <x v="10"/>
    <d v="1900-01-04T00:00:00"/>
    <s v="05"/>
    <d v="1906-03-21T00:00:00"/>
    <n v="5"/>
    <s v="2272"/>
    <s v="Week-1"/>
    <x v="3"/>
    <s v="3_Tuesday"/>
    <x v="0"/>
    <x v="5"/>
    <n v="7"/>
    <n v="1"/>
    <s v="NULL"/>
  </r>
  <r>
    <x v="0"/>
    <x v="5"/>
    <x v="92342"/>
    <d v="1900-01-09T00:00:00"/>
    <x v="10"/>
    <d v="1900-01-05T00:00:00"/>
    <s v="06"/>
    <d v="1906-03-21T00:00:00"/>
    <n v="6"/>
    <s v="2272"/>
    <s v="Week-1"/>
    <x v="3"/>
    <s v="3_Tuesday"/>
    <x v="0"/>
    <x v="5"/>
    <n v="9"/>
    <n v="1"/>
    <s v="NULL"/>
  </r>
  <r>
    <x v="0"/>
    <x v="3"/>
    <x v="92343"/>
    <d v="1900-01-09T00:00:00"/>
    <x v="10"/>
    <d v="1900-01-06T00:00:00"/>
    <s v="07"/>
    <d v="1906-03-21T00:00:00"/>
    <n v="7"/>
    <s v="2272"/>
    <s v="Week-1"/>
    <x v="3"/>
    <s v="3_Tuesday"/>
    <x v="0"/>
    <x v="5"/>
    <n v="9"/>
    <n v="1"/>
    <s v="NULL"/>
  </r>
  <r>
    <x v="0"/>
    <x v="3"/>
    <x v="92344"/>
    <d v="1900-01-09T00:00:00"/>
    <x v="10"/>
    <d v="1900-01-07T00:00:00"/>
    <s v="08"/>
    <d v="1906-03-21T00:00:00"/>
    <n v="8"/>
    <s v="2272"/>
    <s v="Week-2"/>
    <x v="0"/>
    <s v="3_Tuesday"/>
    <x v="0"/>
    <x v="6"/>
    <n v="4"/>
    <n v="1"/>
    <n v="1"/>
  </r>
  <r>
    <x v="0"/>
    <x v="6"/>
    <x v="92345"/>
    <d v="1900-01-09T00:00:00"/>
    <x v="10"/>
    <d v="1900-01-08T00:00:00"/>
    <s v="09"/>
    <d v="1906-03-21T00:00:00"/>
    <n v="9"/>
    <s v="2272"/>
    <s v="Week-2"/>
    <x v="0"/>
    <s v="3_Tuesday"/>
    <x v="0"/>
    <x v="1"/>
    <n v="4"/>
    <n v="1"/>
    <n v="1"/>
  </r>
  <r>
    <x v="0"/>
    <x v="1"/>
    <x v="92346"/>
    <d v="1900-01-09T00:00:00"/>
    <x v="10"/>
    <d v="1900-01-09T00:00:00"/>
    <s v="10"/>
    <d v="1906-03-21T00:00:00"/>
    <n v="10"/>
    <s v="2272"/>
    <s v="Week-2"/>
    <x v="0"/>
    <s v="4_Wednesday"/>
    <x v="2"/>
    <x v="7"/>
    <n v="9"/>
    <n v="1"/>
    <s v="NULL"/>
  </r>
  <r>
    <x v="0"/>
    <x v="6"/>
    <x v="92347"/>
    <d v="1900-01-09T00:00:00"/>
    <x v="10"/>
    <d v="1900-01-10T00:00:00"/>
    <s v="11"/>
    <d v="1906-03-21T00:00:00"/>
    <n v="11"/>
    <s v="2272"/>
    <s v="Week-2"/>
    <x v="0"/>
    <s v="4_Wednesday"/>
    <x v="2"/>
    <x v="7"/>
    <n v="1"/>
    <n v="1"/>
    <s v="NULL"/>
  </r>
  <r>
    <x v="0"/>
    <x v="6"/>
    <x v="92348"/>
    <d v="1900-01-09T00:00:00"/>
    <x v="10"/>
    <d v="1900-01-11T00:00:00"/>
    <s v="12"/>
    <d v="1906-03-21T00:00:00"/>
    <n v="12"/>
    <s v="2272"/>
    <s v="Week-2"/>
    <x v="0"/>
    <s v="4_Wednesday"/>
    <x v="2"/>
    <x v="7"/>
    <n v="4"/>
    <n v="1"/>
    <s v="NULL"/>
  </r>
  <r>
    <x v="0"/>
    <x v="2"/>
    <x v="92349"/>
    <d v="1900-01-09T00:00:00"/>
    <x v="10"/>
    <d v="1900-01-12T00:00:00"/>
    <s v="13"/>
    <d v="1906-03-21T00:00:00"/>
    <n v="13"/>
    <s v="2272"/>
    <s v="Week-2"/>
    <x v="0"/>
    <s v="4_Wednesday"/>
    <x v="2"/>
    <x v="7"/>
    <n v="0"/>
    <n v="1"/>
    <s v="NULL"/>
  </r>
  <r>
    <x v="0"/>
    <x v="4"/>
    <x v="92350"/>
    <d v="1900-01-09T00:00:00"/>
    <x v="10"/>
    <d v="1900-01-13T00:00:00"/>
    <s v="14"/>
    <d v="1906-03-21T00:00:00"/>
    <n v="14"/>
    <s v="2272"/>
    <s v="Week-2"/>
    <x v="0"/>
    <s v="4_Wednesday"/>
    <x v="2"/>
    <x v="7"/>
    <n v="3"/>
    <n v="1"/>
    <s v="NULL"/>
  </r>
  <r>
    <x v="0"/>
    <x v="5"/>
    <x v="92351"/>
    <d v="1900-01-09T00:00:00"/>
    <x v="10"/>
    <d v="1900-01-14T00:00:00"/>
    <s v="15"/>
    <d v="1906-03-21T00:00:00"/>
    <n v="15"/>
    <s v="2272"/>
    <s v="Week-3"/>
    <x v="1"/>
    <s v="4_Wednesday"/>
    <x v="2"/>
    <x v="7"/>
    <n v="3"/>
    <n v="1"/>
    <s v="NULL"/>
  </r>
  <r>
    <x v="0"/>
    <x v="2"/>
    <x v="92352"/>
    <d v="1900-01-09T00:00:00"/>
    <x v="10"/>
    <d v="1900-01-15T00:00:00"/>
    <s v="16"/>
    <d v="1906-03-21T00:00:00"/>
    <n v="16"/>
    <s v="2272"/>
    <s v="Week-3"/>
    <x v="1"/>
    <s v="4_Wednesday"/>
    <x v="2"/>
    <x v="7"/>
    <n v="6"/>
    <n v="1"/>
    <s v="NULL"/>
  </r>
  <r>
    <x v="0"/>
    <x v="4"/>
    <x v="92353"/>
    <d v="1900-01-09T00:00:00"/>
    <x v="10"/>
    <d v="1900-01-16T00:00:00"/>
    <s v="17"/>
    <d v="1906-03-21T00:00:00"/>
    <n v="17"/>
    <s v="2272"/>
    <s v="Week-3"/>
    <x v="1"/>
    <s v="4_Wednesday"/>
    <x v="2"/>
    <x v="6"/>
    <n v="0"/>
    <n v="1"/>
    <s v="NULL"/>
  </r>
  <r>
    <x v="0"/>
    <x v="0"/>
    <x v="92354"/>
    <d v="1900-01-09T00:00:00"/>
    <x v="10"/>
    <d v="1900-01-17T00:00:00"/>
    <s v="18"/>
    <d v="1906-03-21T00:00:00"/>
    <n v="18"/>
    <s v="2272"/>
    <s v="Week-3"/>
    <x v="1"/>
    <s v="4_Wednesday"/>
    <x v="2"/>
    <x v="6"/>
    <n v="9"/>
    <n v="1"/>
    <s v="NULL"/>
  </r>
  <r>
    <x v="0"/>
    <x v="7"/>
    <x v="92355"/>
    <d v="1900-01-09T00:00:00"/>
    <x v="10"/>
    <d v="1900-01-18T00:00:00"/>
    <s v="19"/>
    <d v="1906-03-21T00:00:00"/>
    <n v="19"/>
    <s v="2272"/>
    <s v="Week-3"/>
    <x v="1"/>
    <s v="4_Wednesday"/>
    <x v="2"/>
    <x v="6"/>
    <n v="0"/>
    <n v="1"/>
    <s v="NULL"/>
  </r>
  <r>
    <x v="0"/>
    <x v="5"/>
    <x v="92356"/>
    <d v="1900-01-09T00:00:00"/>
    <x v="10"/>
    <d v="1900-01-19T00:00:00"/>
    <s v="20"/>
    <d v="1906-03-21T00:00:00"/>
    <n v="20"/>
    <s v="2272"/>
    <s v="Week-3"/>
    <x v="1"/>
    <s v="4_Wednesday"/>
    <x v="2"/>
    <x v="6"/>
    <n v="6"/>
    <n v="1"/>
    <s v="NULL"/>
  </r>
  <r>
    <x v="0"/>
    <x v="3"/>
    <x v="92357"/>
    <d v="1900-01-09T00:00:00"/>
    <x v="10"/>
    <d v="1900-01-20T00:00:00"/>
    <s v="21"/>
    <d v="1906-03-21T00:00:00"/>
    <n v="21"/>
    <s v="2272"/>
    <s v="Week-3"/>
    <x v="1"/>
    <s v="4_Wednesday"/>
    <x v="2"/>
    <x v="6"/>
    <n v="6"/>
    <n v="1"/>
    <s v="NULL"/>
  </r>
  <r>
    <x v="0"/>
    <x v="3"/>
    <x v="92358"/>
    <d v="1900-01-09T00:00:00"/>
    <x v="10"/>
    <d v="1900-01-21T00:00:00"/>
    <s v="22"/>
    <d v="1906-03-21T00:00:00"/>
    <n v="22"/>
    <s v="2272"/>
    <s v="Week-4"/>
    <x v="2"/>
    <s v="4_Wednesday"/>
    <x v="2"/>
    <x v="3"/>
    <n v="0"/>
    <n v="1"/>
    <s v="NULL"/>
  </r>
  <r>
    <x v="0"/>
    <x v="4"/>
    <x v="92359"/>
    <d v="1900-01-09T00:00:00"/>
    <x v="10"/>
    <d v="1900-01-22T00:00:00"/>
    <s v="23"/>
    <d v="1906-03-21T00:00:00"/>
    <n v="23"/>
    <s v="2272"/>
    <s v="Week-4"/>
    <x v="2"/>
    <s v="4_Wednesday"/>
    <x v="2"/>
    <x v="1"/>
    <n v="5"/>
    <n v="1"/>
    <s v="NULL"/>
  </r>
  <r>
    <x v="0"/>
    <x v="2"/>
    <x v="92360"/>
    <d v="1900-01-09T00:00:00"/>
    <x v="10"/>
    <d v="1900-01-23T00:00:00"/>
    <s v="24"/>
    <d v="1906-03-21T00:00:00"/>
    <n v="24"/>
    <s v="2272"/>
    <s v="Week-4"/>
    <x v="2"/>
    <s v="4_Wednesday"/>
    <x v="2"/>
    <x v="1"/>
    <n v="7"/>
    <n v="1"/>
    <s v="NULL"/>
  </r>
  <r>
    <x v="0"/>
    <x v="7"/>
    <x v="92361"/>
    <d v="1900-01-09T00:00:00"/>
    <x v="10"/>
    <d v="1900-01-24T00:00:00"/>
    <s v="25"/>
    <d v="1906-03-21T00:00:00"/>
    <n v="25"/>
    <s v="2272"/>
    <s v="Week-4"/>
    <x v="2"/>
    <s v="4_Wednesday"/>
    <x v="2"/>
    <x v="1"/>
    <n v="2"/>
    <n v="1"/>
    <s v="NULL"/>
  </r>
  <r>
    <x v="0"/>
    <x v="5"/>
    <x v="92362"/>
    <d v="1900-01-09T00:00:00"/>
    <x v="10"/>
    <d v="1900-01-25T00:00:00"/>
    <s v="26"/>
    <d v="1906-03-21T00:00:00"/>
    <n v="26"/>
    <s v="2272"/>
    <s v="Week-4"/>
    <x v="2"/>
    <s v="4_Wednesday"/>
    <x v="2"/>
    <x v="1"/>
    <n v="6"/>
    <n v="1"/>
    <s v="NULL"/>
  </r>
  <r>
    <x v="0"/>
    <x v="5"/>
    <x v="92363"/>
    <d v="1900-01-09T00:00:00"/>
    <x v="10"/>
    <d v="1900-01-26T00:00:00"/>
    <s v="27"/>
    <d v="1906-03-21T00:00:00"/>
    <n v="27"/>
    <s v="2272"/>
    <s v="Week-4"/>
    <x v="2"/>
    <s v="4_Wednesday"/>
    <x v="2"/>
    <x v="1"/>
    <n v="7"/>
    <n v="1"/>
    <s v="NULL"/>
  </r>
  <r>
    <x v="0"/>
    <x v="6"/>
    <x v="92364"/>
    <d v="1900-01-09T00:00:00"/>
    <x v="10"/>
    <d v="1900-01-27T00:00:00"/>
    <s v="28"/>
    <d v="1906-03-21T00:00:00"/>
    <n v="28"/>
    <s v="2272"/>
    <s v="Week-4"/>
    <x v="2"/>
    <s v="4_Wednesday"/>
    <x v="2"/>
    <x v="1"/>
    <n v="3"/>
    <n v="1"/>
    <s v="NULL"/>
  </r>
  <r>
    <x v="0"/>
    <x v="4"/>
    <x v="92365"/>
    <d v="1900-01-09T00:00:00"/>
    <x v="10"/>
    <d v="1900-01-28T00:00:00"/>
    <s v="29"/>
    <d v="1906-03-21T00:00:00"/>
    <n v="29"/>
    <s v="2272"/>
    <s v="Week-4"/>
    <x v="2"/>
    <s v="4_Wednesday"/>
    <x v="2"/>
    <x v="2"/>
    <n v="9"/>
    <n v="1"/>
    <s v="NULL"/>
  </r>
  <r>
    <x v="0"/>
    <x v="3"/>
    <x v="92366"/>
    <d v="1900-01-09T00:00:00"/>
    <x v="10"/>
    <d v="1900-01-29T00:00:00"/>
    <s v="30"/>
    <d v="1906-03-21T00:00:00"/>
    <n v="30"/>
    <s v="2272"/>
    <s v="Week-4"/>
    <x v="2"/>
    <s v="4_Wednesday"/>
    <x v="2"/>
    <x v="2"/>
    <n v="8"/>
    <n v="1"/>
    <s v="NULL"/>
  </r>
  <r>
    <x v="0"/>
    <x v="7"/>
    <x v="92367"/>
    <d v="1900-01-09T00:00:00"/>
    <x v="10"/>
    <d v="1900-01-30T00:00:00"/>
    <s v="31"/>
    <d v="1906-03-21T00:00:00"/>
    <n v="31"/>
    <s v="2272"/>
    <s v="Week-4"/>
    <x v="2"/>
    <s v="4_Wednesday"/>
    <x v="2"/>
    <x v="2"/>
    <n v="5"/>
    <n v="1"/>
    <s v="NULL"/>
  </r>
  <r>
    <x v="0"/>
    <x v="5"/>
    <x v="92368"/>
    <d v="1900-01-10T00:00:00"/>
    <x v="11"/>
    <d v="1899-12-31T00:00:00"/>
    <s v="01"/>
    <d v="1906-03-21T00:00:00"/>
    <n v="1"/>
    <s v="2272"/>
    <s v="Week-1"/>
    <x v="3"/>
    <s v="4_Wednesday"/>
    <x v="2"/>
    <x v="4"/>
    <n v="9"/>
    <n v="1"/>
    <s v="NULL"/>
  </r>
  <r>
    <x v="0"/>
    <x v="7"/>
    <x v="92369"/>
    <d v="1900-01-10T00:00:00"/>
    <x v="11"/>
    <d v="1900-01-01T00:00:00"/>
    <s v="02"/>
    <d v="1906-03-21T00:00:00"/>
    <n v="2"/>
    <s v="2272"/>
    <s v="Week-1"/>
    <x v="3"/>
    <s v="4_Wednesday"/>
    <x v="2"/>
    <x v="4"/>
    <n v="5"/>
    <n v="1"/>
    <s v="NULL"/>
  </r>
  <r>
    <x v="0"/>
    <x v="3"/>
    <x v="92370"/>
    <d v="1900-01-10T00:00:00"/>
    <x v="11"/>
    <d v="1900-01-02T00:00:00"/>
    <s v="03"/>
    <d v="1906-03-21T00:00:00"/>
    <n v="3"/>
    <s v="2272"/>
    <s v="Week-1"/>
    <x v="3"/>
    <s v="4_Wednesday"/>
    <x v="2"/>
    <x v="0"/>
    <n v="7"/>
    <n v="1"/>
    <s v="NULL"/>
  </r>
  <r>
    <x v="0"/>
    <x v="4"/>
    <x v="92371"/>
    <d v="1900-01-10T00:00:00"/>
    <x v="11"/>
    <d v="1900-01-03T00:00:00"/>
    <s v="04"/>
    <d v="1906-03-21T00:00:00"/>
    <n v="4"/>
    <s v="2272"/>
    <s v="Week-1"/>
    <x v="3"/>
    <s v="4_Wednesday"/>
    <x v="2"/>
    <x v="0"/>
    <n v="9"/>
    <n v="1"/>
    <s v="NULL"/>
  </r>
  <r>
    <x v="0"/>
    <x v="3"/>
    <x v="92372"/>
    <d v="1900-01-10T00:00:00"/>
    <x v="11"/>
    <d v="1900-01-04T00:00:00"/>
    <s v="05"/>
    <d v="1906-03-21T00:00:00"/>
    <n v="5"/>
    <s v="2272"/>
    <s v="Week-1"/>
    <x v="3"/>
    <s v="4_Wednesday"/>
    <x v="2"/>
    <x v="0"/>
    <n v="8"/>
    <n v="1"/>
    <s v="NULL"/>
  </r>
  <r>
    <x v="0"/>
    <x v="5"/>
    <x v="92373"/>
    <d v="1900-01-10T00:00:00"/>
    <x v="11"/>
    <d v="1900-01-05T00:00:00"/>
    <s v="06"/>
    <d v="1906-03-21T00:00:00"/>
    <n v="6"/>
    <s v="2272"/>
    <s v="Week-1"/>
    <x v="3"/>
    <s v="4_Wednesday"/>
    <x v="2"/>
    <x v="0"/>
    <n v="7"/>
    <n v="1"/>
    <s v="NULL"/>
  </r>
  <r>
    <x v="0"/>
    <x v="4"/>
    <x v="92374"/>
    <d v="1900-01-10T00:00:00"/>
    <x v="11"/>
    <d v="1900-01-06T00:00:00"/>
    <s v="07"/>
    <d v="1906-03-21T00:00:00"/>
    <n v="7"/>
    <s v="2272"/>
    <s v="Week-1"/>
    <x v="3"/>
    <s v="4_Wednesday"/>
    <x v="2"/>
    <x v="5"/>
    <n v="7"/>
    <n v="1"/>
    <s v="NULL"/>
  </r>
  <r>
    <x v="0"/>
    <x v="7"/>
    <x v="92375"/>
    <d v="1900-01-10T00:00:00"/>
    <x v="11"/>
    <d v="1900-01-07T00:00:00"/>
    <s v="08"/>
    <d v="1906-03-21T00:00:00"/>
    <n v="8"/>
    <s v="2272"/>
    <s v="Week-2"/>
    <x v="0"/>
    <s v="4_Wednesday"/>
    <x v="2"/>
    <x v="5"/>
    <n v="5"/>
    <n v="1"/>
    <s v="NULL"/>
  </r>
  <r>
    <x v="0"/>
    <x v="3"/>
    <x v="92376"/>
    <d v="1900-01-10T00:00:00"/>
    <x v="11"/>
    <d v="1900-01-08T00:00:00"/>
    <s v="09"/>
    <d v="1906-03-21T00:00:00"/>
    <n v="9"/>
    <s v="2272"/>
    <s v="Week-2"/>
    <x v="0"/>
    <s v="4_Wednesday"/>
    <x v="2"/>
    <x v="5"/>
    <n v="7"/>
    <n v="1"/>
    <s v="NULL"/>
  </r>
  <r>
    <x v="0"/>
    <x v="6"/>
    <x v="92377"/>
    <d v="1900-01-10T00:00:00"/>
    <x v="11"/>
    <d v="1900-01-09T00:00:00"/>
    <s v="10"/>
    <d v="1906-03-21T00:00:00"/>
    <n v="10"/>
    <s v="2272"/>
    <s v="Week-2"/>
    <x v="0"/>
    <s v="4_Wednesday"/>
    <x v="2"/>
    <x v="5"/>
    <n v="4"/>
    <n v="1"/>
    <s v="NULL"/>
  </r>
  <r>
    <x v="0"/>
    <x v="3"/>
    <x v="92378"/>
    <d v="1900-01-10T00:00:00"/>
    <x v="11"/>
    <d v="1900-01-10T00:00:00"/>
    <s v="11"/>
    <d v="1906-03-21T00:00:00"/>
    <n v="11"/>
    <s v="2272"/>
    <s v="Week-2"/>
    <x v="0"/>
    <s v="4_Wednesday"/>
    <x v="2"/>
    <x v="5"/>
    <n v="9"/>
    <n v="1"/>
    <s v="NULL"/>
  </r>
  <r>
    <x v="0"/>
    <x v="5"/>
    <x v="92379"/>
    <d v="1900-01-10T00:00:00"/>
    <x v="11"/>
    <d v="1900-01-11T00:00:00"/>
    <s v="12"/>
    <d v="1906-03-21T00:00:00"/>
    <n v="12"/>
    <s v="2272"/>
    <s v="Week-2"/>
    <x v="0"/>
    <s v="4_Wednesday"/>
    <x v="2"/>
    <x v="5"/>
    <n v="0"/>
    <n v="1"/>
    <s v="NULL"/>
  </r>
  <r>
    <x v="0"/>
    <x v="3"/>
    <x v="92380"/>
    <d v="1900-01-10T00:00:00"/>
    <x v="11"/>
    <d v="1900-01-12T00:00:00"/>
    <s v="13"/>
    <d v="1906-03-21T00:00:00"/>
    <n v="13"/>
    <s v="2272"/>
    <s v="Week-2"/>
    <x v="0"/>
    <s v="4_Wednesday"/>
    <x v="2"/>
    <x v="5"/>
    <n v="0"/>
    <n v="1"/>
    <s v="NULL"/>
  </r>
  <r>
    <x v="0"/>
    <x v="2"/>
    <x v="92381"/>
    <d v="1900-01-10T00:00:00"/>
    <x v="11"/>
    <d v="1900-01-13T00:00:00"/>
    <s v="14"/>
    <d v="1906-03-21T00:00:00"/>
    <n v="14"/>
    <s v="2272"/>
    <s v="Week-2"/>
    <x v="0"/>
    <s v="4_Wednesday"/>
    <x v="2"/>
    <x v="5"/>
    <n v="7"/>
    <n v="1"/>
    <s v="NULL"/>
  </r>
  <r>
    <x v="0"/>
    <x v="0"/>
    <x v="92382"/>
    <d v="1900-01-10T00:00:00"/>
    <x v="11"/>
    <d v="1900-01-14T00:00:00"/>
    <s v="15"/>
    <d v="1906-03-21T00:00:00"/>
    <n v="15"/>
    <s v="2272"/>
    <s v="Week-3"/>
    <x v="1"/>
    <s v="5_Thursday"/>
    <x v="3"/>
    <x v="7"/>
    <n v="8"/>
    <n v="1"/>
    <s v="NULL"/>
  </r>
  <r>
    <x v="0"/>
    <x v="5"/>
    <x v="92383"/>
    <d v="1900-01-10T00:00:00"/>
    <x v="11"/>
    <d v="1900-01-15T00:00:00"/>
    <s v="16"/>
    <d v="1906-03-21T00:00:00"/>
    <n v="16"/>
    <s v="2272"/>
    <s v="Week-3"/>
    <x v="1"/>
    <s v="5_Thursday"/>
    <x v="3"/>
    <x v="7"/>
    <n v="6"/>
    <n v="1"/>
    <s v="NULL"/>
  </r>
  <r>
    <x v="0"/>
    <x v="1"/>
    <x v="92384"/>
    <d v="1900-01-10T00:00:00"/>
    <x v="11"/>
    <d v="1900-01-16T00:00:00"/>
    <s v="17"/>
    <d v="1906-03-21T00:00:00"/>
    <n v="17"/>
    <s v="2272"/>
    <s v="Week-3"/>
    <x v="1"/>
    <s v="5_Thursday"/>
    <x v="3"/>
    <x v="7"/>
    <n v="7"/>
    <n v="1"/>
    <s v="NULL"/>
  </r>
  <r>
    <x v="0"/>
    <x v="6"/>
    <x v="92385"/>
    <d v="1900-01-10T00:00:00"/>
    <x v="11"/>
    <d v="1900-01-17T00:00:00"/>
    <s v="18"/>
    <d v="1906-03-21T00:00:00"/>
    <n v="18"/>
    <s v="2272"/>
    <s v="Week-3"/>
    <x v="1"/>
    <s v="5_Thursday"/>
    <x v="3"/>
    <x v="7"/>
    <n v="1"/>
    <n v="1"/>
    <s v="NULL"/>
  </r>
  <r>
    <x v="0"/>
    <x v="4"/>
    <x v="92386"/>
    <d v="1900-01-10T00:00:00"/>
    <x v="11"/>
    <d v="1900-01-18T00:00:00"/>
    <s v="19"/>
    <d v="1906-03-21T00:00:00"/>
    <n v="19"/>
    <s v="2272"/>
    <s v="Week-3"/>
    <x v="1"/>
    <s v="5_Thursday"/>
    <x v="3"/>
    <x v="6"/>
    <n v="7"/>
    <n v="1"/>
    <s v="NULL"/>
  </r>
  <r>
    <x v="0"/>
    <x v="0"/>
    <x v="92387"/>
    <d v="1900-01-10T00:00:00"/>
    <x v="11"/>
    <d v="1900-01-19T00:00:00"/>
    <s v="20"/>
    <d v="1906-03-21T00:00:00"/>
    <n v="20"/>
    <s v="2272"/>
    <s v="Week-3"/>
    <x v="1"/>
    <s v="5_Thursday"/>
    <x v="3"/>
    <x v="6"/>
    <n v="8"/>
    <n v="1"/>
    <s v="NULL"/>
  </r>
  <r>
    <x v="0"/>
    <x v="4"/>
    <x v="92388"/>
    <d v="1900-01-10T00:00:00"/>
    <x v="11"/>
    <d v="1900-01-20T00:00:00"/>
    <s v="21"/>
    <d v="1906-03-21T00:00:00"/>
    <n v="21"/>
    <s v="2272"/>
    <s v="Week-3"/>
    <x v="1"/>
    <s v="5_Thursday"/>
    <x v="3"/>
    <x v="6"/>
    <n v="5"/>
    <n v="1"/>
    <s v="NULL"/>
  </r>
  <r>
    <x v="0"/>
    <x v="1"/>
    <x v="92389"/>
    <d v="1900-01-10T00:00:00"/>
    <x v="11"/>
    <d v="1900-01-21T00:00:00"/>
    <s v="22"/>
    <d v="1906-03-21T00:00:00"/>
    <n v="22"/>
    <s v="2272"/>
    <s v="Week-4"/>
    <x v="2"/>
    <s v="5_Thursday"/>
    <x v="3"/>
    <x v="6"/>
    <n v="7"/>
    <n v="1"/>
    <s v="NULL"/>
  </r>
  <r>
    <x v="0"/>
    <x v="4"/>
    <x v="92390"/>
    <d v="1900-01-10T00:00:00"/>
    <x v="11"/>
    <d v="1900-01-22T00:00:00"/>
    <s v="23"/>
    <d v="1906-03-21T00:00:00"/>
    <n v="23"/>
    <s v="2272"/>
    <s v="Week-4"/>
    <x v="2"/>
    <s v="5_Thursday"/>
    <x v="3"/>
    <x v="6"/>
    <n v="6"/>
    <n v="1"/>
    <s v="NULL"/>
  </r>
  <r>
    <x v="0"/>
    <x v="5"/>
    <x v="92391"/>
    <d v="1900-01-10T00:00:00"/>
    <x v="11"/>
    <d v="1900-01-23T00:00:00"/>
    <s v="24"/>
    <d v="1906-03-21T00:00:00"/>
    <n v="24"/>
    <s v="2272"/>
    <s v="Week-4"/>
    <x v="2"/>
    <s v="5_Thursday"/>
    <x v="3"/>
    <x v="6"/>
    <n v="5"/>
    <n v="1"/>
    <s v="NULL"/>
  </r>
  <r>
    <x v="0"/>
    <x v="3"/>
    <x v="92392"/>
    <d v="1900-01-10T00:00:00"/>
    <x v="11"/>
    <d v="1900-01-24T00:00:00"/>
    <s v="25"/>
    <d v="1906-03-21T00:00:00"/>
    <n v="25"/>
    <s v="2272"/>
    <s v="Week-4"/>
    <x v="2"/>
    <s v="5_Thursday"/>
    <x v="3"/>
    <x v="6"/>
    <n v="4"/>
    <n v="1"/>
    <s v="NULL"/>
  </r>
  <r>
    <x v="0"/>
    <x v="7"/>
    <x v="92393"/>
    <d v="1900-01-10T00:00:00"/>
    <x v="11"/>
    <d v="1900-01-25T00:00:00"/>
    <s v="26"/>
    <d v="1906-03-21T00:00:00"/>
    <n v="26"/>
    <s v="2272"/>
    <s v="Week-4"/>
    <x v="2"/>
    <s v="5_Thursday"/>
    <x v="3"/>
    <x v="3"/>
    <n v="0"/>
    <n v="1"/>
    <s v="NULL"/>
  </r>
  <r>
    <x v="0"/>
    <x v="7"/>
    <x v="92394"/>
    <d v="1900-01-10T00:00:00"/>
    <x v="11"/>
    <d v="1900-01-26T00:00:00"/>
    <s v="27"/>
    <d v="1906-03-21T00:00:00"/>
    <n v="27"/>
    <s v="2272"/>
    <s v="Week-4"/>
    <x v="2"/>
    <s v="5_Thursday"/>
    <x v="3"/>
    <x v="1"/>
    <n v="4"/>
    <n v="1"/>
    <s v="NULL"/>
  </r>
  <r>
    <x v="0"/>
    <x v="4"/>
    <x v="92395"/>
    <d v="1900-01-10T00:00:00"/>
    <x v="11"/>
    <d v="1900-01-27T00:00:00"/>
    <s v="28"/>
    <d v="1906-03-21T00:00:00"/>
    <n v="28"/>
    <s v="2272"/>
    <s v="Week-4"/>
    <x v="2"/>
    <s v="5_Thursday"/>
    <x v="3"/>
    <x v="1"/>
    <n v="5"/>
    <n v="1"/>
    <s v="NULL"/>
  </r>
  <r>
    <x v="0"/>
    <x v="4"/>
    <x v="92396"/>
    <d v="1900-01-10T00:00:00"/>
    <x v="11"/>
    <d v="1900-01-28T00:00:00"/>
    <s v="29"/>
    <d v="1906-03-21T00:00:00"/>
    <n v="29"/>
    <s v="2272"/>
    <s v="Week-4"/>
    <x v="2"/>
    <s v="5_Thursday"/>
    <x v="3"/>
    <x v="2"/>
    <n v="8"/>
    <n v="1"/>
    <s v="NULL"/>
  </r>
  <r>
    <x v="0"/>
    <x v="5"/>
    <x v="92397"/>
    <d v="1900-01-10T00:00:00"/>
    <x v="11"/>
    <d v="1900-01-29T00:00:00"/>
    <s v="30"/>
    <d v="1906-03-21T00:00:00"/>
    <n v="30"/>
    <s v="2272"/>
    <s v="Week-4"/>
    <x v="2"/>
    <s v="5_Thursday"/>
    <x v="3"/>
    <x v="2"/>
    <n v="9"/>
    <n v="1"/>
    <s v="NULL"/>
  </r>
  <r>
    <x v="0"/>
    <x v="6"/>
    <x v="92398"/>
    <d v="1900-01-11T00:00:00"/>
    <x v="0"/>
    <d v="1899-12-31T00:00:00"/>
    <s v="01"/>
    <d v="1906-03-21T00:00:00"/>
    <n v="1"/>
    <s v="2272"/>
    <s v="Week-1"/>
    <x v="3"/>
    <s v="5_Thursday"/>
    <x v="3"/>
    <x v="2"/>
    <n v="8"/>
    <n v="1"/>
    <s v="NULL"/>
  </r>
  <r>
    <x v="0"/>
    <x v="6"/>
    <x v="92399"/>
    <d v="1900-01-11T00:00:00"/>
    <x v="0"/>
    <d v="1900-01-01T00:00:00"/>
    <s v="02"/>
    <d v="1906-03-21T00:00:00"/>
    <n v="2"/>
    <s v="2272"/>
    <s v="Week-1"/>
    <x v="3"/>
    <s v="5_Thursday"/>
    <x v="3"/>
    <x v="2"/>
    <n v="5"/>
    <n v="1"/>
    <s v="NULL"/>
  </r>
  <r>
    <x v="0"/>
    <x v="3"/>
    <x v="92400"/>
    <d v="1900-01-11T00:00:00"/>
    <x v="0"/>
    <d v="1900-01-02T00:00:00"/>
    <s v="03"/>
    <d v="1906-03-21T00:00:00"/>
    <n v="3"/>
    <s v="2272"/>
    <s v="Week-1"/>
    <x v="3"/>
    <s v="5_Thursday"/>
    <x v="3"/>
    <x v="2"/>
    <n v="7"/>
    <n v="1"/>
    <s v="NULL"/>
  </r>
  <r>
    <x v="0"/>
    <x v="6"/>
    <x v="92401"/>
    <d v="1900-01-11T00:00:00"/>
    <x v="0"/>
    <d v="1900-01-03T00:00:00"/>
    <s v="04"/>
    <d v="1906-03-21T00:00:00"/>
    <n v="4"/>
    <s v="2272"/>
    <s v="Week-1"/>
    <x v="3"/>
    <s v="5_Thursday"/>
    <x v="3"/>
    <x v="2"/>
    <n v="4"/>
    <n v="1"/>
    <s v="NULL"/>
  </r>
  <r>
    <x v="0"/>
    <x v="4"/>
    <x v="92402"/>
    <d v="1900-01-11T00:00:00"/>
    <x v="0"/>
    <d v="1900-01-04T00:00:00"/>
    <s v="05"/>
    <d v="1906-03-21T00:00:00"/>
    <n v="5"/>
    <s v="2272"/>
    <s v="Week-1"/>
    <x v="3"/>
    <s v="5_Thursday"/>
    <x v="3"/>
    <x v="2"/>
    <n v="9"/>
    <n v="1"/>
    <s v="NULL"/>
  </r>
  <r>
    <x v="0"/>
    <x v="3"/>
    <x v="92403"/>
    <d v="1900-01-11T00:00:00"/>
    <x v="0"/>
    <d v="1900-01-05T00:00:00"/>
    <s v="06"/>
    <d v="1906-03-21T00:00:00"/>
    <n v="6"/>
    <s v="2272"/>
    <s v="Week-1"/>
    <x v="3"/>
    <s v="5_Thursday"/>
    <x v="3"/>
    <x v="2"/>
    <n v="8"/>
    <n v="1"/>
    <s v="NULL"/>
  </r>
  <r>
    <x v="0"/>
    <x v="7"/>
    <x v="92404"/>
    <d v="1900-01-11T00:00:00"/>
    <x v="0"/>
    <d v="1900-01-06T00:00:00"/>
    <s v="07"/>
    <d v="1906-03-21T00:00:00"/>
    <n v="7"/>
    <s v="2272"/>
    <s v="Week-1"/>
    <x v="3"/>
    <s v="5_Thursday"/>
    <x v="3"/>
    <x v="2"/>
    <n v="5"/>
    <n v="1"/>
    <s v="NULL"/>
  </r>
  <r>
    <x v="0"/>
    <x v="7"/>
    <x v="92405"/>
    <d v="1900-01-11T00:00:00"/>
    <x v="0"/>
    <d v="1900-01-07T00:00:00"/>
    <s v="08"/>
    <d v="1906-03-21T00:00:00"/>
    <n v="8"/>
    <s v="2272"/>
    <s v="Week-2"/>
    <x v="0"/>
    <s v="5_Thursday"/>
    <x v="3"/>
    <x v="2"/>
    <n v="0"/>
    <n v="1"/>
    <s v="NULL"/>
  </r>
  <r>
    <x v="0"/>
    <x v="4"/>
    <x v="92406"/>
    <d v="1900-01-11T00:00:00"/>
    <x v="0"/>
    <d v="1900-01-08T00:00:00"/>
    <s v="09"/>
    <d v="1906-03-21T00:00:00"/>
    <n v="9"/>
    <s v="2272"/>
    <s v="Week-2"/>
    <x v="0"/>
    <s v="5_Thursday"/>
    <x v="3"/>
    <x v="4"/>
    <n v="6"/>
    <n v="1"/>
    <s v="NULL"/>
  </r>
  <r>
    <x v="0"/>
    <x v="7"/>
    <x v="92407"/>
    <d v="1900-01-11T00:00:00"/>
    <x v="0"/>
    <d v="1900-01-09T00:00:00"/>
    <s v="10"/>
    <d v="1906-03-21T00:00:00"/>
    <n v="10"/>
    <s v="2272"/>
    <s v="Week-2"/>
    <x v="0"/>
    <s v="5_Thursday"/>
    <x v="3"/>
    <x v="4"/>
    <n v="5"/>
    <n v="1"/>
    <s v="NULL"/>
  </r>
  <r>
    <x v="0"/>
    <x v="3"/>
    <x v="92408"/>
    <d v="1900-01-11T00:00:00"/>
    <x v="0"/>
    <d v="1900-01-10T00:00:00"/>
    <s v="11"/>
    <d v="1906-03-21T00:00:00"/>
    <n v="11"/>
    <s v="2272"/>
    <s v="Week-2"/>
    <x v="0"/>
    <s v="5_Thursday"/>
    <x v="3"/>
    <x v="4"/>
    <n v="8"/>
    <n v="1"/>
    <s v="NULL"/>
  </r>
  <r>
    <x v="0"/>
    <x v="5"/>
    <x v="92409"/>
    <d v="1900-01-11T00:00:00"/>
    <x v="0"/>
    <d v="1900-01-11T00:00:00"/>
    <s v="12"/>
    <d v="1906-03-21T00:00:00"/>
    <n v="12"/>
    <s v="2272"/>
    <s v="Week-2"/>
    <x v="0"/>
    <s v="5_Thursday"/>
    <x v="3"/>
    <x v="4"/>
    <n v="8"/>
    <n v="1"/>
    <s v="NULL"/>
  </r>
  <r>
    <x v="0"/>
    <x v="3"/>
    <x v="92410"/>
    <d v="1900-01-11T00:00:00"/>
    <x v="0"/>
    <d v="1900-01-12T00:00:00"/>
    <s v="13"/>
    <d v="1906-03-21T00:00:00"/>
    <n v="13"/>
    <s v="2272"/>
    <s v="Week-2"/>
    <x v="0"/>
    <s v="5_Thursday"/>
    <x v="3"/>
    <x v="4"/>
    <n v="7"/>
    <n v="1"/>
    <s v="NULL"/>
  </r>
  <r>
    <x v="0"/>
    <x v="5"/>
    <x v="92411"/>
    <d v="1900-01-11T00:00:00"/>
    <x v="0"/>
    <d v="1900-01-13T00:00:00"/>
    <s v="14"/>
    <d v="1906-03-21T00:00:00"/>
    <n v="14"/>
    <s v="2272"/>
    <s v="Week-2"/>
    <x v="0"/>
    <s v="5_Thursday"/>
    <x v="3"/>
    <x v="0"/>
    <n v="7"/>
    <n v="1"/>
    <s v="NULL"/>
  </r>
  <r>
    <x v="0"/>
    <x v="6"/>
    <x v="92412"/>
    <d v="1900-01-11T00:00:00"/>
    <x v="0"/>
    <d v="1900-01-14T00:00:00"/>
    <s v="15"/>
    <d v="1906-03-21T00:00:00"/>
    <n v="15"/>
    <s v="2272"/>
    <s v="Week-3"/>
    <x v="1"/>
    <s v="5_Thursday"/>
    <x v="3"/>
    <x v="0"/>
    <n v="3"/>
    <n v="1"/>
    <s v="NULL"/>
  </r>
  <r>
    <x v="0"/>
    <x v="4"/>
    <x v="92413"/>
    <d v="1900-01-11T00:00:00"/>
    <x v="0"/>
    <d v="1900-01-15T00:00:00"/>
    <s v="16"/>
    <d v="1906-03-21T00:00:00"/>
    <n v="16"/>
    <s v="2272"/>
    <s v="Week-3"/>
    <x v="1"/>
    <s v="5_Thursday"/>
    <x v="3"/>
    <x v="5"/>
    <n v="7"/>
    <n v="1"/>
    <s v="NULL"/>
  </r>
  <r>
    <x v="0"/>
    <x v="7"/>
    <x v="92414"/>
    <d v="1900-01-11T00:00:00"/>
    <x v="0"/>
    <d v="1900-01-16T00:00:00"/>
    <s v="17"/>
    <d v="1906-03-21T00:00:00"/>
    <n v="17"/>
    <s v="2272"/>
    <s v="Week-3"/>
    <x v="1"/>
    <s v="5_Thursday"/>
    <x v="3"/>
    <x v="5"/>
    <n v="8"/>
    <n v="1"/>
    <s v="NULL"/>
  </r>
  <r>
    <x v="0"/>
    <x v="6"/>
    <x v="92415"/>
    <d v="1900-01-11T00:00:00"/>
    <x v="0"/>
    <d v="1900-01-17T00:00:00"/>
    <s v="18"/>
    <d v="1906-03-21T00:00:00"/>
    <n v="18"/>
    <s v="2272"/>
    <s v="Week-3"/>
    <x v="1"/>
    <s v="5_Thursday"/>
    <x v="3"/>
    <x v="5"/>
    <n v="3"/>
    <n v="1"/>
    <s v="NULL"/>
  </r>
  <r>
    <x v="0"/>
    <x v="7"/>
    <x v="92416"/>
    <d v="1900-01-11T00:00:00"/>
    <x v="0"/>
    <d v="1900-01-18T00:00:00"/>
    <s v="19"/>
    <d v="1906-03-21T00:00:00"/>
    <n v="19"/>
    <s v="2272"/>
    <s v="Week-3"/>
    <x v="1"/>
    <s v="6_Friday"/>
    <x v="4"/>
    <x v="7"/>
    <n v="2"/>
    <n v="1"/>
    <s v="NULL"/>
  </r>
  <r>
    <x v="0"/>
    <x v="3"/>
    <x v="92417"/>
    <d v="1900-01-11T00:00:00"/>
    <x v="0"/>
    <d v="1900-01-19T00:00:00"/>
    <s v="20"/>
    <d v="1906-03-21T00:00:00"/>
    <n v="20"/>
    <s v="2272"/>
    <s v="Week-3"/>
    <x v="1"/>
    <s v="6_Friday"/>
    <x v="4"/>
    <x v="7"/>
    <n v="0"/>
    <n v="1"/>
    <s v="NULL"/>
  </r>
  <r>
    <x v="0"/>
    <x v="5"/>
    <x v="92418"/>
    <d v="1900-01-11T00:00:00"/>
    <x v="0"/>
    <d v="1900-01-20T00:00:00"/>
    <s v="21"/>
    <d v="1906-03-21T00:00:00"/>
    <n v="21"/>
    <s v="2272"/>
    <s v="Week-3"/>
    <x v="1"/>
    <s v="6_Friday"/>
    <x v="4"/>
    <x v="7"/>
    <n v="0"/>
    <n v="1"/>
    <s v="NULL"/>
  </r>
  <r>
    <x v="0"/>
    <x v="3"/>
    <x v="92419"/>
    <d v="1900-01-11T00:00:00"/>
    <x v="0"/>
    <d v="1900-01-21T00:00:00"/>
    <s v="22"/>
    <d v="1906-03-21T00:00:00"/>
    <n v="22"/>
    <s v="2272"/>
    <s v="Week-4"/>
    <x v="2"/>
    <s v="6_Friday"/>
    <x v="4"/>
    <x v="7"/>
    <n v="4"/>
    <n v="1"/>
    <s v="NULL"/>
  </r>
  <r>
    <x v="0"/>
    <x v="1"/>
    <x v="92420"/>
    <d v="1900-01-11T00:00:00"/>
    <x v="0"/>
    <d v="1900-01-22T00:00:00"/>
    <s v="23"/>
    <d v="1906-03-21T00:00:00"/>
    <n v="23"/>
    <s v="2272"/>
    <s v="Week-4"/>
    <x v="2"/>
    <s v="6_Friday"/>
    <x v="4"/>
    <x v="7"/>
    <n v="7"/>
    <n v="1"/>
    <s v="NULL"/>
  </r>
  <r>
    <x v="0"/>
    <x v="5"/>
    <x v="92421"/>
    <d v="1900-01-11T00:00:00"/>
    <x v="0"/>
    <d v="1900-01-23T00:00:00"/>
    <s v="24"/>
    <d v="1906-03-21T00:00:00"/>
    <n v="24"/>
    <s v="2272"/>
    <s v="Week-4"/>
    <x v="2"/>
    <s v="6_Friday"/>
    <x v="4"/>
    <x v="7"/>
    <n v="4"/>
    <n v="1"/>
    <s v="NULL"/>
  </r>
  <r>
    <x v="0"/>
    <x v="0"/>
    <x v="92422"/>
    <d v="1900-01-11T00:00:00"/>
    <x v="0"/>
    <d v="1900-01-24T00:00:00"/>
    <s v="25"/>
    <d v="1906-03-21T00:00:00"/>
    <n v="25"/>
    <s v="2272"/>
    <s v="Week-4"/>
    <x v="2"/>
    <s v="6_Friday"/>
    <x v="4"/>
    <x v="6"/>
    <n v="8"/>
    <n v="1"/>
    <s v="NULL"/>
  </r>
  <r>
    <x v="0"/>
    <x v="5"/>
    <x v="92423"/>
    <d v="1900-01-11T00:00:00"/>
    <x v="0"/>
    <d v="1900-01-25T00:00:00"/>
    <s v="26"/>
    <d v="1906-03-21T00:00:00"/>
    <n v="26"/>
    <s v="2272"/>
    <s v="Week-4"/>
    <x v="2"/>
    <s v="6_Friday"/>
    <x v="4"/>
    <x v="6"/>
    <n v="4"/>
    <n v="1"/>
    <s v="NULL"/>
  </r>
  <r>
    <x v="0"/>
    <x v="5"/>
    <x v="92424"/>
    <d v="1900-01-11T00:00:00"/>
    <x v="0"/>
    <d v="1900-01-26T00:00:00"/>
    <s v="27"/>
    <d v="1906-03-21T00:00:00"/>
    <n v="27"/>
    <s v="2272"/>
    <s v="Week-4"/>
    <x v="2"/>
    <s v="6_Friday"/>
    <x v="4"/>
    <x v="6"/>
    <n v="0"/>
    <n v="1"/>
    <s v="NULL"/>
  </r>
  <r>
    <x v="0"/>
    <x v="2"/>
    <x v="92425"/>
    <d v="1900-01-11T00:00:00"/>
    <x v="0"/>
    <d v="1900-01-27T00:00:00"/>
    <s v="28"/>
    <d v="1906-03-21T00:00:00"/>
    <n v="28"/>
    <s v="2272"/>
    <s v="Week-4"/>
    <x v="2"/>
    <s v="6_Friday"/>
    <x v="4"/>
    <x v="6"/>
    <n v="7"/>
    <n v="1"/>
    <s v="NULL"/>
  </r>
  <r>
    <x v="0"/>
    <x v="1"/>
    <x v="92426"/>
    <d v="1900-01-11T00:00:00"/>
    <x v="0"/>
    <d v="1900-01-28T00:00:00"/>
    <s v="29"/>
    <d v="1906-03-21T00:00:00"/>
    <n v="29"/>
    <s v="2272"/>
    <s v="Week-4"/>
    <x v="2"/>
    <s v="6_Friday"/>
    <x v="4"/>
    <x v="6"/>
    <n v="9"/>
    <n v="1"/>
    <s v="NULL"/>
  </r>
  <r>
    <x v="0"/>
    <x v="7"/>
    <x v="92427"/>
    <d v="1900-01-11T00:00:00"/>
    <x v="0"/>
    <d v="1900-01-29T00:00:00"/>
    <s v="30"/>
    <d v="1906-03-21T00:00:00"/>
    <n v="30"/>
    <s v="2272"/>
    <s v="Week-4"/>
    <x v="2"/>
    <s v="6_Friday"/>
    <x v="4"/>
    <x v="3"/>
    <n v="0"/>
    <n v="1"/>
    <s v="NULL"/>
  </r>
  <r>
    <x v="0"/>
    <x v="4"/>
    <x v="92428"/>
    <d v="1900-01-11T00:00:00"/>
    <x v="0"/>
    <d v="1900-01-30T00:00:00"/>
    <s v="31"/>
    <d v="1906-03-21T00:00:00"/>
    <n v="31"/>
    <s v="2272"/>
    <s v="Week-4"/>
    <x v="2"/>
    <s v="6_Friday"/>
    <x v="4"/>
    <x v="3"/>
    <n v="8"/>
    <n v="1"/>
    <s v="NULL"/>
  </r>
  <r>
    <x v="0"/>
    <x v="3"/>
    <x v="92429"/>
    <d v="1899-12-31T00:00:00"/>
    <x v="1"/>
    <d v="1899-12-31T00:00:00"/>
    <s v="01"/>
    <d v="1906-03-22T00:00:00"/>
    <n v="1"/>
    <s v="2273"/>
    <s v="Week-1"/>
    <x v="3"/>
    <s v="6_Friday"/>
    <x v="4"/>
    <x v="1"/>
    <n v="0"/>
    <n v="1"/>
    <s v="NULL"/>
  </r>
  <r>
    <x v="0"/>
    <x v="4"/>
    <x v="92430"/>
    <d v="1899-12-31T00:00:00"/>
    <x v="1"/>
    <d v="1900-01-01T00:00:00"/>
    <s v="02"/>
    <d v="1906-03-22T00:00:00"/>
    <n v="2"/>
    <s v="2273"/>
    <s v="Week-1"/>
    <x v="3"/>
    <s v="6_Friday"/>
    <x v="4"/>
    <x v="1"/>
    <n v="7"/>
    <n v="1"/>
    <s v="NULL"/>
  </r>
  <r>
    <x v="0"/>
    <x v="0"/>
    <x v="92431"/>
    <d v="1899-12-31T00:00:00"/>
    <x v="1"/>
    <d v="1900-01-02T00:00:00"/>
    <s v="03"/>
    <d v="1906-03-22T00:00:00"/>
    <n v="3"/>
    <s v="2273"/>
    <s v="Week-1"/>
    <x v="3"/>
    <s v="6_Friday"/>
    <x v="4"/>
    <x v="1"/>
    <n v="9"/>
    <n v="1"/>
    <s v="NULL"/>
  </r>
  <r>
    <x v="0"/>
    <x v="5"/>
    <x v="92432"/>
    <d v="1899-12-31T00:00:00"/>
    <x v="1"/>
    <d v="1900-01-03T00:00:00"/>
    <s v="04"/>
    <d v="1906-03-22T00:00:00"/>
    <n v="4"/>
    <s v="2273"/>
    <s v="Week-1"/>
    <x v="3"/>
    <s v="6_Friday"/>
    <x v="4"/>
    <x v="1"/>
    <n v="6"/>
    <n v="1"/>
    <s v="NULL"/>
  </r>
  <r>
    <x v="0"/>
    <x v="2"/>
    <x v="92433"/>
    <d v="1899-12-31T00:00:00"/>
    <x v="1"/>
    <d v="1900-01-04T00:00:00"/>
    <s v="05"/>
    <d v="1906-03-22T00:00:00"/>
    <n v="5"/>
    <s v="2273"/>
    <s v="Week-1"/>
    <x v="3"/>
    <s v="6_Friday"/>
    <x v="4"/>
    <x v="1"/>
    <n v="8"/>
    <n v="1"/>
    <s v="NULL"/>
  </r>
  <r>
    <x v="0"/>
    <x v="5"/>
    <x v="92434"/>
    <d v="1899-12-31T00:00:00"/>
    <x v="1"/>
    <d v="1900-01-05T00:00:00"/>
    <s v="06"/>
    <d v="1906-03-22T00:00:00"/>
    <n v="6"/>
    <s v="2273"/>
    <s v="Week-1"/>
    <x v="3"/>
    <s v="6_Friday"/>
    <x v="4"/>
    <x v="1"/>
    <n v="0"/>
    <n v="1"/>
    <s v="NULL"/>
  </r>
  <r>
    <x v="0"/>
    <x v="6"/>
    <x v="92435"/>
    <d v="1899-12-31T00:00:00"/>
    <x v="1"/>
    <d v="1900-01-06T00:00:00"/>
    <s v="07"/>
    <d v="1906-03-22T00:00:00"/>
    <n v="7"/>
    <s v="2273"/>
    <s v="Week-1"/>
    <x v="3"/>
    <s v="6_Friday"/>
    <x v="4"/>
    <x v="2"/>
    <n v="4"/>
    <n v="1"/>
    <s v="NULL"/>
  </r>
  <r>
    <x v="0"/>
    <x v="3"/>
    <x v="92436"/>
    <d v="1899-12-31T00:00:00"/>
    <x v="1"/>
    <d v="1900-01-07T00:00:00"/>
    <s v="08"/>
    <d v="1906-03-22T00:00:00"/>
    <n v="8"/>
    <s v="2273"/>
    <s v="Week-2"/>
    <x v="0"/>
    <s v="6_Friday"/>
    <x v="4"/>
    <x v="2"/>
    <n v="9"/>
    <n v="1"/>
    <s v="NULL"/>
  </r>
  <r>
    <x v="0"/>
    <x v="3"/>
    <x v="92437"/>
    <d v="1899-12-31T00:00:00"/>
    <x v="1"/>
    <d v="1900-01-08T00:00:00"/>
    <s v="09"/>
    <d v="1906-03-22T00:00:00"/>
    <n v="9"/>
    <s v="2273"/>
    <s v="Week-2"/>
    <x v="0"/>
    <s v="6_Friday"/>
    <x v="4"/>
    <x v="2"/>
    <n v="8"/>
    <n v="1"/>
    <s v="NULL"/>
  </r>
  <r>
    <x v="0"/>
    <x v="4"/>
    <x v="92438"/>
    <d v="1899-12-31T00:00:00"/>
    <x v="1"/>
    <d v="1900-01-09T00:00:00"/>
    <s v="10"/>
    <d v="1906-03-22T00:00:00"/>
    <n v="10"/>
    <s v="2273"/>
    <s v="Week-2"/>
    <x v="0"/>
    <s v="6_Friday"/>
    <x v="4"/>
    <x v="4"/>
    <n v="9"/>
    <n v="1"/>
    <s v="NULL"/>
  </r>
  <r>
    <x v="0"/>
    <x v="6"/>
    <x v="92439"/>
    <d v="1899-12-31T00:00:00"/>
    <x v="1"/>
    <d v="1900-01-10T00:00:00"/>
    <s v="11"/>
    <d v="1906-03-22T00:00:00"/>
    <n v="11"/>
    <s v="2273"/>
    <s v="Week-2"/>
    <x v="0"/>
    <s v="6_Friday"/>
    <x v="4"/>
    <x v="4"/>
    <n v="3"/>
    <n v="1"/>
    <s v="NULL"/>
  </r>
  <r>
    <x v="0"/>
    <x v="3"/>
    <x v="92440"/>
    <d v="1899-12-31T00:00:00"/>
    <x v="1"/>
    <d v="1900-01-11T00:00:00"/>
    <s v="12"/>
    <d v="1906-03-22T00:00:00"/>
    <n v="12"/>
    <s v="2273"/>
    <s v="Week-2"/>
    <x v="0"/>
    <s v="6_Friday"/>
    <x v="4"/>
    <x v="4"/>
    <n v="7"/>
    <n v="1"/>
    <s v="NULL"/>
  </r>
  <r>
    <x v="0"/>
    <x v="7"/>
    <x v="92441"/>
    <d v="1899-12-31T00:00:00"/>
    <x v="1"/>
    <d v="1900-01-12T00:00:00"/>
    <s v="13"/>
    <d v="1906-03-22T00:00:00"/>
    <n v="13"/>
    <s v="2273"/>
    <s v="Week-2"/>
    <x v="0"/>
    <s v="6_Friday"/>
    <x v="4"/>
    <x v="4"/>
    <n v="4"/>
    <n v="1"/>
    <s v="NULL"/>
  </r>
  <r>
    <x v="0"/>
    <x v="7"/>
    <x v="92442"/>
    <d v="1899-12-31T00:00:00"/>
    <x v="1"/>
    <d v="1900-01-13T00:00:00"/>
    <s v="14"/>
    <d v="1906-03-22T00:00:00"/>
    <n v="14"/>
    <s v="2273"/>
    <s v="Week-2"/>
    <x v="0"/>
    <s v="6_Friday"/>
    <x v="4"/>
    <x v="4"/>
    <n v="5"/>
    <n v="1"/>
    <s v="NULL"/>
  </r>
  <r>
    <x v="0"/>
    <x v="7"/>
    <x v="92443"/>
    <d v="1899-12-31T00:00:00"/>
    <x v="1"/>
    <d v="1900-01-14T00:00:00"/>
    <s v="15"/>
    <d v="1906-03-22T00:00:00"/>
    <n v="15"/>
    <s v="2273"/>
    <s v="Week-3"/>
    <x v="1"/>
    <s v="6_Friday"/>
    <x v="4"/>
    <x v="4"/>
    <n v="8"/>
    <n v="1"/>
    <s v="NULL"/>
  </r>
  <r>
    <x v="0"/>
    <x v="3"/>
    <x v="92444"/>
    <d v="1899-12-31T00:00:00"/>
    <x v="1"/>
    <d v="1900-01-15T00:00:00"/>
    <s v="16"/>
    <d v="1906-03-22T00:00:00"/>
    <n v="16"/>
    <s v="2273"/>
    <s v="Week-3"/>
    <x v="1"/>
    <s v="6_Friday"/>
    <x v="4"/>
    <x v="4"/>
    <n v="0"/>
    <n v="1"/>
    <s v="NULL"/>
  </r>
  <r>
    <x v="0"/>
    <x v="3"/>
    <x v="92445"/>
    <d v="1899-12-31T00:00:00"/>
    <x v="1"/>
    <d v="1900-01-16T00:00:00"/>
    <s v="17"/>
    <d v="1906-03-22T00:00:00"/>
    <n v="17"/>
    <s v="2273"/>
    <s v="Week-3"/>
    <x v="1"/>
    <s v="6_Friday"/>
    <x v="4"/>
    <x v="0"/>
    <n v="6"/>
    <n v="1"/>
    <s v="NULL"/>
  </r>
  <r>
    <x v="0"/>
    <x v="7"/>
    <x v="92446"/>
    <d v="1899-12-31T00:00:00"/>
    <x v="1"/>
    <d v="1900-01-17T00:00:00"/>
    <s v="18"/>
    <d v="1906-03-22T00:00:00"/>
    <n v="18"/>
    <s v="2273"/>
    <s v="Week-3"/>
    <x v="1"/>
    <s v="6_Friday"/>
    <x v="4"/>
    <x v="0"/>
    <n v="5"/>
    <n v="1"/>
    <s v="NULL"/>
  </r>
  <r>
    <x v="0"/>
    <x v="6"/>
    <x v="92447"/>
    <d v="1899-12-31T00:00:00"/>
    <x v="1"/>
    <d v="1900-01-18T00:00:00"/>
    <s v="19"/>
    <d v="1906-03-22T00:00:00"/>
    <n v="19"/>
    <s v="2273"/>
    <s v="Week-3"/>
    <x v="1"/>
    <s v="6_Friday"/>
    <x v="4"/>
    <x v="0"/>
    <n v="4"/>
    <n v="1"/>
    <s v="NULL"/>
  </r>
  <r>
    <x v="0"/>
    <x v="7"/>
    <x v="92448"/>
    <d v="1899-12-31T00:00:00"/>
    <x v="1"/>
    <d v="1900-01-19T00:00:00"/>
    <s v="20"/>
    <d v="1906-03-22T00:00:00"/>
    <n v="20"/>
    <s v="2273"/>
    <s v="Week-3"/>
    <x v="1"/>
    <s v="6_Friday"/>
    <x v="4"/>
    <x v="0"/>
    <n v="0"/>
    <n v="1"/>
    <s v="NULL"/>
  </r>
  <r>
    <x v="0"/>
    <x v="6"/>
    <x v="92449"/>
    <d v="1899-12-31T00:00:00"/>
    <x v="1"/>
    <d v="1900-01-20T00:00:00"/>
    <s v="21"/>
    <d v="1906-03-22T00:00:00"/>
    <n v="21"/>
    <s v="2273"/>
    <s v="Week-3"/>
    <x v="1"/>
    <s v="6_Friday"/>
    <x v="4"/>
    <x v="0"/>
    <n v="0"/>
    <n v="1"/>
    <s v="NULL"/>
  </r>
  <r>
    <x v="0"/>
    <x v="5"/>
    <x v="92450"/>
    <d v="1899-12-31T00:00:00"/>
    <x v="1"/>
    <d v="1900-01-21T00:00:00"/>
    <s v="22"/>
    <d v="1906-03-22T00:00:00"/>
    <n v="22"/>
    <s v="2273"/>
    <s v="Week-4"/>
    <x v="2"/>
    <s v="6_Friday"/>
    <x v="4"/>
    <x v="0"/>
    <n v="9"/>
    <n v="1"/>
    <s v="NULL"/>
  </r>
  <r>
    <x v="0"/>
    <x v="2"/>
    <x v="92451"/>
    <d v="1899-12-31T00:00:00"/>
    <x v="1"/>
    <d v="1900-01-22T00:00:00"/>
    <s v="23"/>
    <d v="1906-03-22T00:00:00"/>
    <n v="23"/>
    <s v="2273"/>
    <s v="Week-4"/>
    <x v="2"/>
    <s v="6_Friday"/>
    <x v="4"/>
    <x v="5"/>
    <n v="8"/>
    <n v="1"/>
    <s v="NULL"/>
  </r>
  <r>
    <x v="0"/>
    <x v="4"/>
    <x v="92452"/>
    <d v="1899-12-31T00:00:00"/>
    <x v="1"/>
    <d v="1900-01-23T00:00:00"/>
    <s v="24"/>
    <d v="1906-03-22T00:00:00"/>
    <n v="24"/>
    <s v="2273"/>
    <s v="Week-4"/>
    <x v="2"/>
    <s v="6_Friday"/>
    <x v="4"/>
    <x v="5"/>
    <n v="8"/>
    <n v="1"/>
    <s v="NULL"/>
  </r>
  <r>
    <x v="0"/>
    <x v="4"/>
    <x v="92453"/>
    <d v="1899-12-31T00:00:00"/>
    <x v="1"/>
    <d v="1900-01-24T00:00:00"/>
    <s v="25"/>
    <d v="1906-03-22T00:00:00"/>
    <n v="25"/>
    <s v="2273"/>
    <s v="Week-4"/>
    <x v="2"/>
    <s v="6_Friday"/>
    <x v="4"/>
    <x v="5"/>
    <n v="0"/>
    <n v="1"/>
    <s v="NULL"/>
  </r>
  <r>
    <x v="0"/>
    <x v="5"/>
    <x v="92454"/>
    <d v="1899-12-31T00:00:00"/>
    <x v="1"/>
    <d v="1900-01-25T00:00:00"/>
    <s v="26"/>
    <d v="1906-03-22T00:00:00"/>
    <n v="26"/>
    <s v="2273"/>
    <s v="Week-4"/>
    <x v="2"/>
    <s v="6_Friday"/>
    <x v="4"/>
    <x v="5"/>
    <n v="7"/>
    <n v="1"/>
    <s v="NULL"/>
  </r>
  <r>
    <x v="0"/>
    <x v="7"/>
    <x v="92455"/>
    <d v="1899-12-31T00:00:00"/>
    <x v="1"/>
    <d v="1900-01-26T00:00:00"/>
    <s v="27"/>
    <d v="1906-03-22T00:00:00"/>
    <n v="27"/>
    <s v="2273"/>
    <s v="Week-4"/>
    <x v="2"/>
    <s v="6_Friday"/>
    <x v="4"/>
    <x v="5"/>
    <n v="4"/>
    <n v="1"/>
    <s v="NULL"/>
  </r>
  <r>
    <x v="0"/>
    <x v="5"/>
    <x v="92456"/>
    <d v="1899-12-31T00:00:00"/>
    <x v="1"/>
    <d v="1900-01-27T00:00:00"/>
    <s v="28"/>
    <d v="1906-03-22T00:00:00"/>
    <n v="28"/>
    <s v="2273"/>
    <s v="Week-4"/>
    <x v="2"/>
    <s v="6_Friday"/>
    <x v="4"/>
    <x v="5"/>
    <n v="9"/>
    <n v="1"/>
    <s v="NULL"/>
  </r>
  <r>
    <x v="0"/>
    <x v="2"/>
    <x v="92457"/>
    <d v="1899-12-31T00:00:00"/>
    <x v="1"/>
    <d v="1900-01-28T00:00:00"/>
    <s v="29"/>
    <d v="1906-03-22T00:00:00"/>
    <n v="29"/>
    <s v="2273"/>
    <s v="Week-4"/>
    <x v="2"/>
    <s v="6_Friday"/>
    <x v="4"/>
    <x v="5"/>
    <n v="9"/>
    <n v="1"/>
    <s v="NULL"/>
  </r>
  <r>
    <x v="0"/>
    <x v="3"/>
    <x v="92458"/>
    <d v="1899-12-31T00:00:00"/>
    <x v="1"/>
    <d v="1900-01-29T00:00:00"/>
    <s v="30"/>
    <d v="1906-03-22T00:00:00"/>
    <n v="30"/>
    <s v="2273"/>
    <s v="Week-4"/>
    <x v="2"/>
    <s v="6_Friday"/>
    <x v="4"/>
    <x v="3"/>
    <n v="7"/>
    <n v="1"/>
    <n v="2"/>
  </r>
  <r>
    <x v="0"/>
    <x v="2"/>
    <x v="92459"/>
    <d v="1899-12-31T00:00:00"/>
    <x v="1"/>
    <d v="1900-01-30T00:00:00"/>
    <s v="31"/>
    <d v="1906-03-22T00:00:00"/>
    <n v="31"/>
    <s v="2273"/>
    <s v="Week-4"/>
    <x v="2"/>
    <s v="6_Friday"/>
    <x v="4"/>
    <x v="7"/>
    <n v="5"/>
    <n v="1"/>
    <n v="1"/>
  </r>
  <r>
    <x v="0"/>
    <x v="2"/>
    <x v="92460"/>
    <d v="1900-01-01T00:00:00"/>
    <x v="2"/>
    <d v="1899-12-31T00:00:00"/>
    <s v="01"/>
    <d v="1906-03-22T00:00:00"/>
    <n v="1"/>
    <s v="2273"/>
    <s v="Week-1"/>
    <x v="3"/>
    <s v="7_Saturday"/>
    <x v="6"/>
    <x v="7"/>
    <n v="5"/>
    <n v="1"/>
    <s v="NULL"/>
  </r>
  <r>
    <x v="0"/>
    <x v="3"/>
    <x v="92461"/>
    <d v="1900-01-01T00:00:00"/>
    <x v="2"/>
    <d v="1900-01-01T00:00:00"/>
    <s v="02"/>
    <d v="1906-03-22T00:00:00"/>
    <n v="2"/>
    <s v="2273"/>
    <s v="Week-1"/>
    <x v="3"/>
    <s v="7_Saturday"/>
    <x v="6"/>
    <x v="7"/>
    <n v="5"/>
    <n v="1"/>
    <s v="NULL"/>
  </r>
  <r>
    <x v="0"/>
    <x v="5"/>
    <x v="92462"/>
    <d v="1900-01-01T00:00:00"/>
    <x v="2"/>
    <d v="1900-01-02T00:00:00"/>
    <s v="03"/>
    <d v="1906-03-22T00:00:00"/>
    <n v="3"/>
    <s v="2273"/>
    <s v="Week-1"/>
    <x v="3"/>
    <s v="7_Saturday"/>
    <x v="6"/>
    <x v="7"/>
    <n v="3"/>
    <n v="1"/>
    <s v="NULL"/>
  </r>
  <r>
    <x v="0"/>
    <x v="3"/>
    <x v="92463"/>
    <d v="1900-01-01T00:00:00"/>
    <x v="2"/>
    <d v="1900-01-03T00:00:00"/>
    <s v="04"/>
    <d v="1906-03-22T00:00:00"/>
    <n v="4"/>
    <s v="2273"/>
    <s v="Week-1"/>
    <x v="3"/>
    <s v="7_Saturday"/>
    <x v="6"/>
    <x v="6"/>
    <n v="5"/>
    <n v="1"/>
    <s v="NULL"/>
  </r>
  <r>
    <x v="0"/>
    <x v="5"/>
    <x v="92464"/>
    <d v="1900-01-01T00:00:00"/>
    <x v="2"/>
    <d v="1900-01-04T00:00:00"/>
    <s v="05"/>
    <d v="1906-03-22T00:00:00"/>
    <n v="5"/>
    <s v="2273"/>
    <s v="Week-1"/>
    <x v="3"/>
    <s v="7_Saturday"/>
    <x v="6"/>
    <x v="6"/>
    <n v="3"/>
    <n v="1"/>
    <s v="NULL"/>
  </r>
  <r>
    <x v="0"/>
    <x v="1"/>
    <x v="92465"/>
    <d v="1900-01-01T00:00:00"/>
    <x v="2"/>
    <d v="1900-01-05T00:00:00"/>
    <s v="06"/>
    <d v="1906-03-22T00:00:00"/>
    <n v="6"/>
    <s v="2273"/>
    <s v="Week-1"/>
    <x v="3"/>
    <s v="7_Saturday"/>
    <x v="6"/>
    <x v="6"/>
    <n v="9"/>
    <n v="1"/>
    <s v="NULL"/>
  </r>
  <r>
    <x v="0"/>
    <x v="4"/>
    <x v="92466"/>
    <d v="1900-01-01T00:00:00"/>
    <x v="2"/>
    <d v="1900-01-06T00:00:00"/>
    <s v="07"/>
    <d v="1906-03-22T00:00:00"/>
    <n v="7"/>
    <s v="2273"/>
    <s v="Week-1"/>
    <x v="3"/>
    <s v="7_Saturday"/>
    <x v="6"/>
    <x v="3"/>
    <n v="9"/>
    <n v="1"/>
    <s v="NULL"/>
  </r>
  <r>
    <x v="0"/>
    <x v="3"/>
    <x v="92467"/>
    <d v="1900-01-01T00:00:00"/>
    <x v="2"/>
    <d v="1900-01-07T00:00:00"/>
    <s v="08"/>
    <d v="1906-03-22T00:00:00"/>
    <n v="8"/>
    <s v="2273"/>
    <s v="Week-2"/>
    <x v="0"/>
    <s v="7_Saturday"/>
    <x v="6"/>
    <x v="3"/>
    <n v="0"/>
    <n v="1"/>
    <s v="NULL"/>
  </r>
  <r>
    <x v="0"/>
    <x v="3"/>
    <x v="92468"/>
    <d v="1900-01-01T00:00:00"/>
    <x v="2"/>
    <d v="1900-01-08T00:00:00"/>
    <s v="09"/>
    <d v="1906-03-22T00:00:00"/>
    <n v="9"/>
    <s v="2273"/>
    <s v="Week-2"/>
    <x v="0"/>
    <s v="7_Saturday"/>
    <x v="6"/>
    <x v="3"/>
    <n v="9"/>
    <n v="1"/>
    <s v="NULL"/>
  </r>
  <r>
    <x v="0"/>
    <x v="6"/>
    <x v="92469"/>
    <d v="1900-01-01T00:00:00"/>
    <x v="2"/>
    <d v="1900-01-09T00:00:00"/>
    <s v="10"/>
    <d v="1906-03-22T00:00:00"/>
    <n v="10"/>
    <s v="2273"/>
    <s v="Week-2"/>
    <x v="0"/>
    <s v="7_Saturday"/>
    <x v="6"/>
    <x v="3"/>
    <n v="5"/>
    <n v="1"/>
    <s v="NULL"/>
  </r>
  <r>
    <x v="0"/>
    <x v="2"/>
    <x v="92470"/>
    <d v="1900-01-01T00:00:00"/>
    <x v="2"/>
    <d v="1900-01-10T00:00:00"/>
    <s v="11"/>
    <d v="1906-03-22T00:00:00"/>
    <n v="11"/>
    <s v="2273"/>
    <s v="Week-2"/>
    <x v="0"/>
    <s v="7_Saturday"/>
    <x v="6"/>
    <x v="1"/>
    <n v="8"/>
    <n v="1"/>
    <s v="NULL"/>
  </r>
  <r>
    <x v="0"/>
    <x v="7"/>
    <x v="92471"/>
    <d v="1900-01-01T00:00:00"/>
    <x v="2"/>
    <d v="1900-01-11T00:00:00"/>
    <s v="12"/>
    <d v="1906-03-22T00:00:00"/>
    <n v="12"/>
    <s v="2273"/>
    <s v="Week-2"/>
    <x v="0"/>
    <s v="7_Saturday"/>
    <x v="6"/>
    <x v="1"/>
    <n v="3"/>
    <n v="1"/>
    <s v="NULL"/>
  </r>
  <r>
    <x v="0"/>
    <x v="7"/>
    <x v="92472"/>
    <d v="1900-01-01T00:00:00"/>
    <x v="2"/>
    <d v="1900-01-12T00:00:00"/>
    <s v="13"/>
    <d v="1906-03-22T00:00:00"/>
    <n v="13"/>
    <s v="2273"/>
    <s v="Week-2"/>
    <x v="0"/>
    <s v="7_Saturday"/>
    <x v="6"/>
    <x v="1"/>
    <n v="4"/>
    <n v="1"/>
    <s v="NULL"/>
  </r>
  <r>
    <x v="0"/>
    <x v="5"/>
    <x v="92473"/>
    <d v="1900-01-01T00:00:00"/>
    <x v="2"/>
    <d v="1900-01-13T00:00:00"/>
    <s v="14"/>
    <d v="1906-03-22T00:00:00"/>
    <n v="14"/>
    <s v="2273"/>
    <s v="Week-2"/>
    <x v="0"/>
    <s v="7_Saturday"/>
    <x v="6"/>
    <x v="1"/>
    <n v="6"/>
    <n v="1"/>
    <s v="NULL"/>
  </r>
  <r>
    <x v="0"/>
    <x v="6"/>
    <x v="92474"/>
    <d v="1900-01-01T00:00:00"/>
    <x v="2"/>
    <d v="1900-01-14T00:00:00"/>
    <s v="15"/>
    <d v="1906-03-22T00:00:00"/>
    <n v="15"/>
    <s v="2273"/>
    <s v="Week-3"/>
    <x v="1"/>
    <s v="7_Saturday"/>
    <x v="6"/>
    <x v="1"/>
    <n v="3"/>
    <n v="1"/>
    <s v="NULL"/>
  </r>
  <r>
    <x v="0"/>
    <x v="3"/>
    <x v="92475"/>
    <d v="1900-01-01T00:00:00"/>
    <x v="2"/>
    <d v="1900-01-15T00:00:00"/>
    <s v="16"/>
    <d v="1906-03-22T00:00:00"/>
    <n v="16"/>
    <s v="2273"/>
    <s v="Week-3"/>
    <x v="1"/>
    <s v="7_Saturday"/>
    <x v="6"/>
    <x v="2"/>
    <n v="8"/>
    <n v="1"/>
    <s v="NULL"/>
  </r>
  <r>
    <x v="0"/>
    <x v="7"/>
    <x v="92476"/>
    <d v="1900-01-01T00:00:00"/>
    <x v="2"/>
    <d v="1900-01-16T00:00:00"/>
    <s v="17"/>
    <d v="1906-03-22T00:00:00"/>
    <n v="17"/>
    <s v="2273"/>
    <s v="Week-3"/>
    <x v="1"/>
    <s v="7_Saturday"/>
    <x v="6"/>
    <x v="2"/>
    <n v="6"/>
    <n v="1"/>
    <s v="NULL"/>
  </r>
  <r>
    <x v="0"/>
    <x v="4"/>
    <x v="92477"/>
    <d v="1900-01-01T00:00:00"/>
    <x v="2"/>
    <d v="1900-01-17T00:00:00"/>
    <s v="18"/>
    <d v="1906-03-22T00:00:00"/>
    <n v="18"/>
    <s v="2273"/>
    <s v="Week-3"/>
    <x v="1"/>
    <s v="7_Saturday"/>
    <x v="6"/>
    <x v="4"/>
    <n v="6"/>
    <n v="1"/>
    <s v="NULL"/>
  </r>
  <r>
    <x v="0"/>
    <x v="7"/>
    <x v="92478"/>
    <d v="1900-01-01T00:00:00"/>
    <x v="2"/>
    <d v="1900-01-18T00:00:00"/>
    <s v="19"/>
    <d v="1906-03-22T00:00:00"/>
    <n v="19"/>
    <s v="2273"/>
    <s v="Week-3"/>
    <x v="1"/>
    <s v="7_Saturday"/>
    <x v="6"/>
    <x v="4"/>
    <n v="4"/>
    <n v="1"/>
    <s v="NULL"/>
  </r>
  <r>
    <x v="0"/>
    <x v="6"/>
    <x v="92479"/>
    <d v="1900-01-01T00:00:00"/>
    <x v="2"/>
    <d v="1900-01-19T00:00:00"/>
    <s v="20"/>
    <d v="1906-03-22T00:00:00"/>
    <n v="20"/>
    <s v="2273"/>
    <s v="Week-3"/>
    <x v="1"/>
    <s v="7_Saturday"/>
    <x v="6"/>
    <x v="4"/>
    <n v="4"/>
    <n v="1"/>
    <s v="NULL"/>
  </r>
  <r>
    <x v="0"/>
    <x v="0"/>
    <x v="92480"/>
    <d v="1900-01-01T00:00:00"/>
    <x v="2"/>
    <d v="1900-01-20T00:00:00"/>
    <s v="21"/>
    <d v="1906-03-22T00:00:00"/>
    <n v="21"/>
    <s v="2273"/>
    <s v="Week-3"/>
    <x v="1"/>
    <s v="7_Saturday"/>
    <x v="6"/>
    <x v="4"/>
    <n v="9"/>
    <n v="1"/>
    <s v="NULL"/>
  </r>
  <r>
    <x v="0"/>
    <x v="6"/>
    <x v="92481"/>
    <d v="1900-01-01T00:00:00"/>
    <x v="2"/>
    <d v="1900-01-21T00:00:00"/>
    <s v="22"/>
    <d v="1906-03-22T00:00:00"/>
    <n v="22"/>
    <s v="2273"/>
    <s v="Week-4"/>
    <x v="2"/>
    <s v="7_Saturday"/>
    <x v="6"/>
    <x v="4"/>
    <n v="6"/>
    <n v="1"/>
    <s v="NULL"/>
  </r>
  <r>
    <x v="0"/>
    <x v="5"/>
    <x v="92482"/>
    <d v="1900-01-01T00:00:00"/>
    <x v="2"/>
    <d v="1900-01-22T00:00:00"/>
    <s v="23"/>
    <d v="1906-03-22T00:00:00"/>
    <n v="23"/>
    <s v="2273"/>
    <s v="Week-4"/>
    <x v="2"/>
    <s v="7_Saturday"/>
    <x v="6"/>
    <x v="4"/>
    <n v="0"/>
    <n v="1"/>
    <s v="NULL"/>
  </r>
  <r>
    <x v="0"/>
    <x v="2"/>
    <x v="92483"/>
    <d v="1900-01-01T00:00:00"/>
    <x v="2"/>
    <d v="1900-01-23T00:00:00"/>
    <s v="24"/>
    <d v="1906-03-22T00:00:00"/>
    <n v="24"/>
    <s v="2273"/>
    <s v="Week-4"/>
    <x v="2"/>
    <s v="7_Saturday"/>
    <x v="6"/>
    <x v="4"/>
    <n v="8"/>
    <n v="1"/>
    <s v="NULL"/>
  </r>
  <r>
    <x v="0"/>
    <x v="7"/>
    <x v="92484"/>
    <d v="1900-01-01T00:00:00"/>
    <x v="2"/>
    <d v="1900-01-24T00:00:00"/>
    <s v="25"/>
    <d v="1906-03-22T00:00:00"/>
    <n v="25"/>
    <s v="2273"/>
    <s v="Week-4"/>
    <x v="2"/>
    <s v="7_Saturday"/>
    <x v="6"/>
    <x v="0"/>
    <n v="5"/>
    <n v="1"/>
    <s v="NULL"/>
  </r>
  <r>
    <x v="0"/>
    <x v="5"/>
    <x v="92485"/>
    <d v="1900-01-01T00:00:00"/>
    <x v="2"/>
    <d v="1900-01-25T00:00:00"/>
    <s v="26"/>
    <d v="1906-03-22T00:00:00"/>
    <n v="26"/>
    <s v="2273"/>
    <s v="Week-4"/>
    <x v="2"/>
    <s v="7_Saturday"/>
    <x v="6"/>
    <x v="5"/>
    <n v="7"/>
    <n v="1"/>
    <s v="NULL"/>
  </r>
  <r>
    <x v="0"/>
    <x v="7"/>
    <x v="92486"/>
    <d v="1900-01-01T00:00:00"/>
    <x v="2"/>
    <d v="1900-01-26T00:00:00"/>
    <s v="27"/>
    <d v="1906-03-22T00:00:00"/>
    <n v="27"/>
    <s v="2273"/>
    <s v="Week-4"/>
    <x v="2"/>
    <s v="7_Saturday"/>
    <x v="6"/>
    <x v="5"/>
    <n v="4"/>
    <n v="1"/>
    <s v="NULL"/>
  </r>
  <r>
    <x v="0"/>
    <x v="0"/>
    <x v="92487"/>
    <d v="1900-01-01T00:00:00"/>
    <x v="2"/>
    <d v="1900-01-27T00:00:00"/>
    <s v="28"/>
    <d v="1906-03-22T00:00:00"/>
    <n v="28"/>
    <s v="2273"/>
    <s v="Week-4"/>
    <x v="2"/>
    <s v="7_Saturday"/>
    <x v="6"/>
    <x v="5"/>
    <n v="0"/>
    <n v="1"/>
    <s v="NULL"/>
  </r>
  <r>
    <x v="0"/>
    <x v="6"/>
    <x v="92488"/>
    <d v="1900-01-02T00:00:00"/>
    <x v="3"/>
    <d v="1899-12-31T00:00:00"/>
    <s v="01"/>
    <d v="1906-03-22T00:00:00"/>
    <n v="1"/>
    <s v="2273"/>
    <s v="Week-1"/>
    <x v="3"/>
    <s v="7_Saturday"/>
    <x v="6"/>
    <x v="5"/>
    <n v="4"/>
    <n v="1"/>
    <s v="NULL"/>
  </r>
  <r>
    <x v="0"/>
    <x v="5"/>
    <x v="92489"/>
    <d v="1900-01-02T00:00:00"/>
    <x v="3"/>
    <d v="1900-01-01T00:00:00"/>
    <s v="02"/>
    <d v="1906-03-22T00:00:00"/>
    <n v="2"/>
    <s v="2273"/>
    <s v="Week-1"/>
    <x v="3"/>
    <s v="7_Saturday"/>
    <x v="6"/>
    <x v="5"/>
    <n v="8"/>
    <n v="1"/>
    <s v="NULL"/>
  </r>
  <r>
    <x v="0"/>
    <x v="4"/>
    <x v="92490"/>
    <d v="1900-01-02T00:00:00"/>
    <x v="3"/>
    <d v="1900-01-02T00:00:00"/>
    <s v="03"/>
    <d v="1906-03-22T00:00:00"/>
    <n v="3"/>
    <s v="2273"/>
    <s v="Week-1"/>
    <x v="3"/>
    <s v="7_Saturday"/>
    <x v="6"/>
    <x v="2"/>
    <n v="8"/>
    <n v="1"/>
    <n v="1"/>
  </r>
  <r>
    <x v="0"/>
    <x v="1"/>
    <x v="92491"/>
    <d v="1900-01-02T00:00:00"/>
    <x v="3"/>
    <d v="1900-01-03T00:00:00"/>
    <s v="04"/>
    <d v="1906-03-22T00:00:00"/>
    <n v="4"/>
    <s v="2273"/>
    <s v="Week-1"/>
    <x v="3"/>
    <s v="1_Sunday"/>
    <x v="5"/>
    <x v="7"/>
    <n v="7"/>
    <n v="1"/>
    <s v="NULL"/>
  </r>
  <r>
    <x v="0"/>
    <x v="1"/>
    <x v="92492"/>
    <d v="1900-01-02T00:00:00"/>
    <x v="3"/>
    <d v="1900-01-04T00:00:00"/>
    <s v="05"/>
    <d v="1906-03-22T00:00:00"/>
    <n v="5"/>
    <s v="2273"/>
    <s v="Week-1"/>
    <x v="3"/>
    <s v="1_Sunday"/>
    <x v="5"/>
    <x v="7"/>
    <n v="6"/>
    <n v="1"/>
    <s v="NULL"/>
  </r>
  <r>
    <x v="0"/>
    <x v="5"/>
    <x v="92493"/>
    <d v="1900-01-02T00:00:00"/>
    <x v="3"/>
    <d v="1900-01-05T00:00:00"/>
    <s v="06"/>
    <d v="1906-03-22T00:00:00"/>
    <n v="6"/>
    <s v="2273"/>
    <s v="Week-1"/>
    <x v="3"/>
    <s v="1_Sunday"/>
    <x v="5"/>
    <x v="7"/>
    <n v="0"/>
    <n v="1"/>
    <s v="NULL"/>
  </r>
  <r>
    <x v="0"/>
    <x v="3"/>
    <x v="92494"/>
    <d v="1900-01-02T00:00:00"/>
    <x v="3"/>
    <d v="1900-01-06T00:00:00"/>
    <s v="07"/>
    <d v="1906-03-22T00:00:00"/>
    <n v="7"/>
    <s v="2273"/>
    <s v="Week-1"/>
    <x v="3"/>
    <s v="1_Sunday"/>
    <x v="5"/>
    <x v="7"/>
    <n v="4"/>
    <n v="1"/>
    <s v="NULL"/>
  </r>
  <r>
    <x v="0"/>
    <x v="3"/>
    <x v="92495"/>
    <d v="1900-01-02T00:00:00"/>
    <x v="3"/>
    <d v="1900-01-07T00:00:00"/>
    <s v="08"/>
    <d v="1906-03-22T00:00:00"/>
    <n v="8"/>
    <s v="2273"/>
    <s v="Week-2"/>
    <x v="0"/>
    <s v="1_Sunday"/>
    <x v="5"/>
    <x v="6"/>
    <n v="4"/>
    <n v="1"/>
    <s v="NULL"/>
  </r>
  <r>
    <x v="0"/>
    <x v="5"/>
    <x v="92496"/>
    <d v="1900-01-02T00:00:00"/>
    <x v="3"/>
    <d v="1900-01-08T00:00:00"/>
    <s v="09"/>
    <d v="1906-03-22T00:00:00"/>
    <n v="9"/>
    <s v="2273"/>
    <s v="Week-2"/>
    <x v="0"/>
    <s v="1_Sunday"/>
    <x v="5"/>
    <x v="6"/>
    <n v="6"/>
    <n v="1"/>
    <s v="NULL"/>
  </r>
  <r>
    <x v="0"/>
    <x v="2"/>
    <x v="92497"/>
    <d v="1900-01-02T00:00:00"/>
    <x v="3"/>
    <d v="1900-01-09T00:00:00"/>
    <s v="10"/>
    <d v="1906-03-22T00:00:00"/>
    <n v="10"/>
    <s v="2273"/>
    <s v="Week-2"/>
    <x v="0"/>
    <s v="1_Sunday"/>
    <x v="5"/>
    <x v="6"/>
    <n v="6"/>
    <n v="1"/>
    <s v="NULL"/>
  </r>
  <r>
    <x v="0"/>
    <x v="5"/>
    <x v="92498"/>
    <d v="1900-01-02T00:00:00"/>
    <x v="3"/>
    <d v="1900-01-10T00:00:00"/>
    <s v="11"/>
    <d v="1906-03-22T00:00:00"/>
    <n v="11"/>
    <s v="2273"/>
    <s v="Week-2"/>
    <x v="0"/>
    <s v="1_Sunday"/>
    <x v="5"/>
    <x v="6"/>
    <n v="4"/>
    <n v="1"/>
    <s v="NULL"/>
  </r>
  <r>
    <x v="0"/>
    <x v="4"/>
    <x v="92499"/>
    <d v="1900-01-02T00:00:00"/>
    <x v="3"/>
    <d v="1900-01-11T00:00:00"/>
    <s v="12"/>
    <d v="1906-03-22T00:00:00"/>
    <n v="12"/>
    <s v="2273"/>
    <s v="Week-2"/>
    <x v="0"/>
    <s v="1_Sunday"/>
    <x v="5"/>
    <x v="6"/>
    <n v="8"/>
    <n v="1"/>
    <s v="NULL"/>
  </r>
  <r>
    <x v="0"/>
    <x v="0"/>
    <x v="92500"/>
    <d v="1900-01-02T00:00:00"/>
    <x v="3"/>
    <d v="1900-01-12T00:00:00"/>
    <s v="13"/>
    <d v="1906-03-22T00:00:00"/>
    <n v="13"/>
    <s v="2273"/>
    <s v="Week-2"/>
    <x v="0"/>
    <s v="1_Sunday"/>
    <x v="5"/>
    <x v="6"/>
    <n v="9"/>
    <n v="1"/>
    <s v="NULL"/>
  </r>
  <r>
    <x v="0"/>
    <x v="7"/>
    <x v="92501"/>
    <d v="1900-01-02T00:00:00"/>
    <x v="3"/>
    <d v="1900-01-13T00:00:00"/>
    <s v="14"/>
    <d v="1906-03-22T00:00:00"/>
    <n v="14"/>
    <s v="2273"/>
    <s v="Week-2"/>
    <x v="0"/>
    <s v="1_Sunday"/>
    <x v="5"/>
    <x v="3"/>
    <n v="4"/>
    <n v="1"/>
    <s v="NULL"/>
  </r>
  <r>
    <x v="0"/>
    <x v="6"/>
    <x v="92502"/>
    <d v="1900-01-02T00:00:00"/>
    <x v="3"/>
    <d v="1900-01-14T00:00:00"/>
    <s v="15"/>
    <d v="1906-03-22T00:00:00"/>
    <n v="15"/>
    <s v="2273"/>
    <s v="Week-3"/>
    <x v="1"/>
    <s v="1_Sunday"/>
    <x v="5"/>
    <x v="3"/>
    <n v="6"/>
    <n v="1"/>
    <s v="NULL"/>
  </r>
  <r>
    <x v="0"/>
    <x v="4"/>
    <x v="92503"/>
    <d v="1900-01-02T00:00:00"/>
    <x v="3"/>
    <d v="1900-01-15T00:00:00"/>
    <s v="16"/>
    <d v="1906-03-22T00:00:00"/>
    <n v="16"/>
    <s v="2273"/>
    <s v="Week-3"/>
    <x v="1"/>
    <s v="1_Sunday"/>
    <x v="5"/>
    <x v="1"/>
    <n v="5"/>
    <n v="1"/>
    <s v="NULL"/>
  </r>
  <r>
    <x v="0"/>
    <x v="7"/>
    <x v="92504"/>
    <d v="1900-01-02T00:00:00"/>
    <x v="3"/>
    <d v="1900-01-16T00:00:00"/>
    <s v="17"/>
    <d v="1906-03-22T00:00:00"/>
    <n v="17"/>
    <s v="2273"/>
    <s v="Week-3"/>
    <x v="1"/>
    <s v="1_Sunday"/>
    <x v="5"/>
    <x v="1"/>
    <n v="3"/>
    <n v="1"/>
    <s v="NULL"/>
  </r>
  <r>
    <x v="0"/>
    <x v="4"/>
    <x v="92505"/>
    <d v="1900-01-02T00:00:00"/>
    <x v="3"/>
    <d v="1900-01-17T00:00:00"/>
    <s v="18"/>
    <d v="1906-03-22T00:00:00"/>
    <n v="18"/>
    <s v="2273"/>
    <s v="Week-3"/>
    <x v="1"/>
    <s v="1_Sunday"/>
    <x v="5"/>
    <x v="1"/>
    <n v="6"/>
    <n v="1"/>
    <s v="NULL"/>
  </r>
  <r>
    <x v="0"/>
    <x v="2"/>
    <x v="92506"/>
    <d v="1900-01-02T00:00:00"/>
    <x v="3"/>
    <d v="1900-01-18T00:00:00"/>
    <s v="19"/>
    <d v="1906-03-22T00:00:00"/>
    <n v="19"/>
    <s v="2273"/>
    <s v="Week-3"/>
    <x v="1"/>
    <s v="1_Sunday"/>
    <x v="5"/>
    <x v="1"/>
    <n v="8"/>
    <n v="1"/>
    <s v="NULL"/>
  </r>
  <r>
    <x v="0"/>
    <x v="5"/>
    <x v="92507"/>
    <d v="1900-01-02T00:00:00"/>
    <x v="3"/>
    <d v="1900-01-19T00:00:00"/>
    <s v="20"/>
    <d v="1906-03-22T00:00:00"/>
    <n v="20"/>
    <s v="2273"/>
    <s v="Week-3"/>
    <x v="1"/>
    <s v="1_Sunday"/>
    <x v="5"/>
    <x v="1"/>
    <n v="9"/>
    <n v="1"/>
    <s v="NULL"/>
  </r>
  <r>
    <x v="0"/>
    <x v="3"/>
    <x v="92508"/>
    <d v="1900-01-02T00:00:00"/>
    <x v="3"/>
    <d v="1900-01-20T00:00:00"/>
    <s v="21"/>
    <d v="1906-03-22T00:00:00"/>
    <n v="21"/>
    <s v="2273"/>
    <s v="Week-3"/>
    <x v="1"/>
    <s v="1_Sunday"/>
    <x v="5"/>
    <x v="2"/>
    <n v="9"/>
    <n v="1"/>
    <s v="NULL"/>
  </r>
  <r>
    <x v="0"/>
    <x v="7"/>
    <x v="92509"/>
    <d v="1900-01-02T00:00:00"/>
    <x v="3"/>
    <d v="1900-01-21T00:00:00"/>
    <s v="22"/>
    <d v="1906-03-22T00:00:00"/>
    <n v="22"/>
    <s v="2273"/>
    <s v="Week-4"/>
    <x v="2"/>
    <s v="1_Sunday"/>
    <x v="5"/>
    <x v="2"/>
    <n v="6"/>
    <n v="1"/>
    <s v="NULL"/>
  </r>
  <r>
    <x v="0"/>
    <x v="7"/>
    <x v="92510"/>
    <d v="1900-01-02T00:00:00"/>
    <x v="3"/>
    <d v="1900-01-22T00:00:00"/>
    <s v="23"/>
    <d v="1906-03-22T00:00:00"/>
    <n v="23"/>
    <s v="2273"/>
    <s v="Week-4"/>
    <x v="2"/>
    <s v="1_Sunday"/>
    <x v="5"/>
    <x v="2"/>
    <n v="9"/>
    <n v="1"/>
    <s v="NULL"/>
  </r>
  <r>
    <x v="0"/>
    <x v="7"/>
    <x v="92511"/>
    <d v="1900-01-02T00:00:00"/>
    <x v="3"/>
    <d v="1900-01-23T00:00:00"/>
    <s v="24"/>
    <d v="1906-03-22T00:00:00"/>
    <n v="24"/>
    <s v="2273"/>
    <s v="Week-4"/>
    <x v="2"/>
    <s v="1_Sunday"/>
    <x v="5"/>
    <x v="4"/>
    <n v="4"/>
    <n v="1"/>
    <s v="NULL"/>
  </r>
  <r>
    <x v="0"/>
    <x v="3"/>
    <x v="92512"/>
    <d v="1900-01-02T00:00:00"/>
    <x v="3"/>
    <d v="1900-01-24T00:00:00"/>
    <s v="25"/>
    <d v="1906-03-22T00:00:00"/>
    <n v="25"/>
    <s v="2273"/>
    <s v="Week-4"/>
    <x v="2"/>
    <s v="1_Sunday"/>
    <x v="5"/>
    <x v="5"/>
    <n v="7"/>
    <n v="1"/>
    <s v="NULL"/>
  </r>
  <r>
    <x v="0"/>
    <x v="6"/>
    <x v="92513"/>
    <d v="1900-01-02T00:00:00"/>
    <x v="3"/>
    <d v="1900-01-25T00:00:00"/>
    <s v="26"/>
    <d v="1906-03-22T00:00:00"/>
    <n v="26"/>
    <s v="2273"/>
    <s v="Week-4"/>
    <x v="2"/>
    <s v="1_Sunday"/>
    <x v="5"/>
    <x v="5"/>
    <n v="4"/>
    <n v="1"/>
    <s v="NULL"/>
  </r>
  <r>
    <x v="0"/>
    <x v="3"/>
    <x v="92514"/>
    <d v="1900-01-02T00:00:00"/>
    <x v="3"/>
    <d v="1900-01-26T00:00:00"/>
    <s v="27"/>
    <d v="1906-03-22T00:00:00"/>
    <n v="27"/>
    <s v="2273"/>
    <s v="Week-4"/>
    <x v="2"/>
    <s v="1_Sunday"/>
    <x v="5"/>
    <x v="5"/>
    <n v="5"/>
    <n v="1"/>
    <s v="NULL"/>
  </r>
  <r>
    <x v="0"/>
    <x v="6"/>
    <x v="92515"/>
    <d v="1900-01-02T00:00:00"/>
    <x v="3"/>
    <d v="1900-01-27T00:00:00"/>
    <s v="28"/>
    <d v="1906-03-22T00:00:00"/>
    <n v="28"/>
    <s v="2273"/>
    <s v="Week-4"/>
    <x v="2"/>
    <s v="1_Sunday"/>
    <x v="5"/>
    <x v="5"/>
    <n v="3"/>
    <n v="1"/>
    <s v="NULL"/>
  </r>
  <r>
    <x v="0"/>
    <x v="7"/>
    <x v="92516"/>
    <d v="1900-01-02T00:00:00"/>
    <x v="3"/>
    <d v="1900-01-28T00:00:00"/>
    <s v="29"/>
    <d v="1906-03-22T00:00:00"/>
    <n v="29"/>
    <s v="2273"/>
    <s v="Week-4"/>
    <x v="2"/>
    <s v="1_Sunday"/>
    <x v="5"/>
    <x v="5"/>
    <n v="4"/>
    <n v="1"/>
    <s v="NULL"/>
  </r>
  <r>
    <x v="0"/>
    <x v="2"/>
    <x v="92517"/>
    <d v="1900-01-02T00:00:00"/>
    <x v="3"/>
    <d v="1900-01-29T00:00:00"/>
    <s v="30"/>
    <d v="1906-03-22T00:00:00"/>
    <n v="30"/>
    <s v="2273"/>
    <s v="Week-4"/>
    <x v="2"/>
    <s v="2_Monday"/>
    <x v="1"/>
    <x v="7"/>
    <n v="6"/>
    <n v="1"/>
    <s v="NULL"/>
  </r>
  <r>
    <x v="0"/>
    <x v="2"/>
    <x v="92518"/>
    <d v="1900-01-02T00:00:00"/>
    <x v="3"/>
    <d v="1900-01-30T00:00:00"/>
    <s v="31"/>
    <d v="1906-03-22T00:00:00"/>
    <n v="31"/>
    <s v="2273"/>
    <s v="Week-4"/>
    <x v="2"/>
    <s v="2_Monday"/>
    <x v="1"/>
    <x v="7"/>
    <n v="4"/>
    <n v="1"/>
    <s v="NULL"/>
  </r>
  <r>
    <x v="0"/>
    <x v="3"/>
    <x v="92519"/>
    <d v="1900-01-03T00:00:00"/>
    <x v="4"/>
    <d v="1899-12-31T00:00:00"/>
    <s v="01"/>
    <d v="1906-03-22T00:00:00"/>
    <n v="1"/>
    <s v="2273"/>
    <s v="Week-1"/>
    <x v="3"/>
    <s v="2_Monday"/>
    <x v="1"/>
    <x v="7"/>
    <n v="0"/>
    <n v="1"/>
    <s v="NULL"/>
  </r>
  <r>
    <x v="0"/>
    <x v="5"/>
    <x v="92520"/>
    <d v="1900-01-03T00:00:00"/>
    <x v="4"/>
    <d v="1900-01-01T00:00:00"/>
    <s v="02"/>
    <d v="1906-03-22T00:00:00"/>
    <n v="2"/>
    <s v="2273"/>
    <s v="Week-1"/>
    <x v="3"/>
    <s v="2_Monday"/>
    <x v="1"/>
    <x v="7"/>
    <n v="4"/>
    <n v="1"/>
    <s v="NULL"/>
  </r>
  <r>
    <x v="0"/>
    <x v="4"/>
    <x v="92521"/>
    <d v="1900-01-03T00:00:00"/>
    <x v="4"/>
    <d v="1900-01-02T00:00:00"/>
    <s v="03"/>
    <d v="1906-03-22T00:00:00"/>
    <n v="3"/>
    <s v="2273"/>
    <s v="Week-1"/>
    <x v="3"/>
    <s v="2_Monday"/>
    <x v="1"/>
    <x v="7"/>
    <n v="4"/>
    <n v="1"/>
    <s v="NULL"/>
  </r>
  <r>
    <x v="0"/>
    <x v="6"/>
    <x v="92522"/>
    <d v="1900-01-03T00:00:00"/>
    <x v="4"/>
    <d v="1900-01-03T00:00:00"/>
    <s v="04"/>
    <d v="1906-03-22T00:00:00"/>
    <n v="4"/>
    <s v="2273"/>
    <s v="Week-1"/>
    <x v="3"/>
    <s v="2_Monday"/>
    <x v="1"/>
    <x v="7"/>
    <n v="2"/>
    <n v="1"/>
    <s v="NULL"/>
  </r>
  <r>
    <x v="0"/>
    <x v="5"/>
    <x v="92523"/>
    <d v="1900-01-03T00:00:00"/>
    <x v="4"/>
    <d v="1900-01-04T00:00:00"/>
    <s v="05"/>
    <d v="1906-03-22T00:00:00"/>
    <n v="5"/>
    <s v="2273"/>
    <s v="Week-1"/>
    <x v="3"/>
    <s v="2_Monday"/>
    <x v="1"/>
    <x v="7"/>
    <n v="3"/>
    <n v="1"/>
    <s v="NULL"/>
  </r>
  <r>
    <x v="0"/>
    <x v="4"/>
    <x v="92524"/>
    <d v="1900-01-03T00:00:00"/>
    <x v="4"/>
    <d v="1900-01-05T00:00:00"/>
    <s v="06"/>
    <d v="1906-03-22T00:00:00"/>
    <n v="6"/>
    <s v="2273"/>
    <s v="Week-1"/>
    <x v="3"/>
    <s v="2_Monday"/>
    <x v="1"/>
    <x v="6"/>
    <n v="9"/>
    <n v="1"/>
    <s v="NULL"/>
  </r>
  <r>
    <x v="0"/>
    <x v="7"/>
    <x v="92525"/>
    <d v="1900-01-03T00:00:00"/>
    <x v="4"/>
    <d v="1900-01-06T00:00:00"/>
    <s v="07"/>
    <d v="1906-03-22T00:00:00"/>
    <n v="7"/>
    <s v="2273"/>
    <s v="Week-1"/>
    <x v="3"/>
    <s v="2_Monday"/>
    <x v="1"/>
    <x v="6"/>
    <n v="0"/>
    <n v="1"/>
    <s v="NULL"/>
  </r>
  <r>
    <x v="0"/>
    <x v="2"/>
    <x v="92526"/>
    <d v="1900-01-03T00:00:00"/>
    <x v="4"/>
    <d v="1900-01-07T00:00:00"/>
    <s v="08"/>
    <d v="1906-03-22T00:00:00"/>
    <n v="8"/>
    <s v="2273"/>
    <s v="Week-2"/>
    <x v="0"/>
    <s v="2_Monday"/>
    <x v="1"/>
    <x v="6"/>
    <n v="9"/>
    <n v="1"/>
    <s v="NULL"/>
  </r>
  <r>
    <x v="0"/>
    <x v="7"/>
    <x v="92527"/>
    <d v="1900-01-03T00:00:00"/>
    <x v="4"/>
    <d v="1900-01-08T00:00:00"/>
    <s v="09"/>
    <d v="1906-03-22T00:00:00"/>
    <n v="9"/>
    <s v="2273"/>
    <s v="Week-2"/>
    <x v="0"/>
    <s v="2_Monday"/>
    <x v="1"/>
    <x v="6"/>
    <n v="2"/>
    <n v="1"/>
    <s v="NULL"/>
  </r>
  <r>
    <x v="0"/>
    <x v="5"/>
    <x v="92528"/>
    <d v="1900-01-03T00:00:00"/>
    <x v="4"/>
    <d v="1900-01-09T00:00:00"/>
    <s v="10"/>
    <d v="1906-03-22T00:00:00"/>
    <n v="10"/>
    <s v="2273"/>
    <s v="Week-2"/>
    <x v="0"/>
    <s v="2_Monday"/>
    <x v="1"/>
    <x v="6"/>
    <n v="0"/>
    <n v="1"/>
    <s v="NULL"/>
  </r>
  <r>
    <x v="0"/>
    <x v="3"/>
    <x v="92529"/>
    <d v="1900-01-03T00:00:00"/>
    <x v="4"/>
    <d v="1900-01-10T00:00:00"/>
    <s v="11"/>
    <d v="1906-03-22T00:00:00"/>
    <n v="11"/>
    <s v="2273"/>
    <s v="Week-2"/>
    <x v="0"/>
    <s v="2_Monday"/>
    <x v="1"/>
    <x v="6"/>
    <n v="0"/>
    <n v="1"/>
    <s v="NULL"/>
  </r>
  <r>
    <x v="0"/>
    <x v="1"/>
    <x v="92530"/>
    <d v="1900-01-03T00:00:00"/>
    <x v="4"/>
    <d v="1900-01-11T00:00:00"/>
    <s v="12"/>
    <d v="1906-03-22T00:00:00"/>
    <n v="12"/>
    <s v="2273"/>
    <s v="Week-2"/>
    <x v="0"/>
    <s v="2_Monday"/>
    <x v="1"/>
    <x v="6"/>
    <n v="9"/>
    <n v="1"/>
    <s v="NULL"/>
  </r>
  <r>
    <x v="0"/>
    <x v="5"/>
    <x v="92531"/>
    <d v="1900-01-03T00:00:00"/>
    <x v="4"/>
    <d v="1900-01-12T00:00:00"/>
    <s v="13"/>
    <d v="1906-03-22T00:00:00"/>
    <n v="13"/>
    <s v="2273"/>
    <s v="Week-2"/>
    <x v="0"/>
    <s v="2_Monday"/>
    <x v="1"/>
    <x v="6"/>
    <n v="9"/>
    <n v="1"/>
    <s v="NULL"/>
  </r>
  <r>
    <x v="0"/>
    <x v="7"/>
    <x v="92532"/>
    <d v="1900-01-03T00:00:00"/>
    <x v="4"/>
    <d v="1900-01-13T00:00:00"/>
    <s v="14"/>
    <d v="1906-03-22T00:00:00"/>
    <n v="14"/>
    <s v="2273"/>
    <s v="Week-2"/>
    <x v="0"/>
    <s v="2_Monday"/>
    <x v="1"/>
    <x v="3"/>
    <n v="5"/>
    <n v="1"/>
    <s v="NULL"/>
  </r>
  <r>
    <x v="0"/>
    <x v="6"/>
    <x v="92533"/>
    <d v="1900-01-03T00:00:00"/>
    <x v="4"/>
    <d v="1900-01-14T00:00:00"/>
    <s v="15"/>
    <d v="1906-03-22T00:00:00"/>
    <n v="15"/>
    <s v="2273"/>
    <s v="Week-3"/>
    <x v="1"/>
    <s v="2_Monday"/>
    <x v="1"/>
    <x v="1"/>
    <n v="0"/>
    <n v="1"/>
    <s v="NULL"/>
  </r>
  <r>
    <x v="0"/>
    <x v="5"/>
    <x v="92534"/>
    <d v="1900-01-03T00:00:00"/>
    <x v="4"/>
    <d v="1900-01-15T00:00:00"/>
    <s v="16"/>
    <d v="1906-03-22T00:00:00"/>
    <n v="16"/>
    <s v="2273"/>
    <s v="Week-3"/>
    <x v="1"/>
    <s v="2_Monday"/>
    <x v="1"/>
    <x v="2"/>
    <n v="8"/>
    <n v="1"/>
    <s v="NULL"/>
  </r>
  <r>
    <x v="0"/>
    <x v="6"/>
    <x v="92535"/>
    <d v="1900-01-03T00:00:00"/>
    <x v="4"/>
    <d v="1900-01-16T00:00:00"/>
    <s v="17"/>
    <d v="1906-03-22T00:00:00"/>
    <n v="17"/>
    <s v="2273"/>
    <s v="Week-3"/>
    <x v="1"/>
    <s v="2_Monday"/>
    <x v="1"/>
    <x v="2"/>
    <n v="0"/>
    <n v="1"/>
    <s v="NULL"/>
  </r>
  <r>
    <x v="0"/>
    <x v="4"/>
    <x v="92536"/>
    <d v="1900-01-03T00:00:00"/>
    <x v="4"/>
    <d v="1900-01-17T00:00:00"/>
    <s v="18"/>
    <d v="1906-03-22T00:00:00"/>
    <n v="18"/>
    <s v="2273"/>
    <s v="Week-3"/>
    <x v="1"/>
    <s v="2_Monday"/>
    <x v="1"/>
    <x v="4"/>
    <n v="9"/>
    <n v="1"/>
    <s v="NULL"/>
  </r>
  <r>
    <x v="0"/>
    <x v="2"/>
    <x v="92537"/>
    <d v="1900-01-03T00:00:00"/>
    <x v="4"/>
    <d v="1900-01-18T00:00:00"/>
    <s v="19"/>
    <d v="1906-03-22T00:00:00"/>
    <n v="19"/>
    <s v="2273"/>
    <s v="Week-3"/>
    <x v="1"/>
    <s v="2_Monday"/>
    <x v="1"/>
    <x v="4"/>
    <n v="8"/>
    <n v="1"/>
    <s v="NULL"/>
  </r>
  <r>
    <x v="0"/>
    <x v="3"/>
    <x v="92538"/>
    <d v="1900-01-03T00:00:00"/>
    <x v="4"/>
    <d v="1900-01-19T00:00:00"/>
    <s v="20"/>
    <d v="1906-03-22T00:00:00"/>
    <n v="20"/>
    <s v="2273"/>
    <s v="Week-3"/>
    <x v="1"/>
    <s v="2_Monday"/>
    <x v="1"/>
    <x v="0"/>
    <n v="8"/>
    <n v="1"/>
    <s v="NULL"/>
  </r>
  <r>
    <x v="0"/>
    <x v="7"/>
    <x v="92539"/>
    <d v="1900-01-03T00:00:00"/>
    <x v="4"/>
    <d v="1900-01-20T00:00:00"/>
    <s v="21"/>
    <d v="1906-03-22T00:00:00"/>
    <n v="21"/>
    <s v="2273"/>
    <s v="Week-3"/>
    <x v="1"/>
    <s v="2_Monday"/>
    <x v="1"/>
    <x v="0"/>
    <n v="0"/>
    <n v="1"/>
    <s v="NULL"/>
  </r>
  <r>
    <x v="0"/>
    <x v="5"/>
    <x v="92540"/>
    <d v="1900-01-03T00:00:00"/>
    <x v="4"/>
    <d v="1900-01-21T00:00:00"/>
    <s v="22"/>
    <d v="1906-03-22T00:00:00"/>
    <n v="22"/>
    <s v="2273"/>
    <s v="Week-4"/>
    <x v="2"/>
    <s v="2_Monday"/>
    <x v="1"/>
    <x v="0"/>
    <n v="8"/>
    <n v="1"/>
    <s v="NULL"/>
  </r>
  <r>
    <x v="0"/>
    <x v="3"/>
    <x v="92541"/>
    <d v="1900-01-03T00:00:00"/>
    <x v="4"/>
    <d v="1900-01-22T00:00:00"/>
    <s v="23"/>
    <d v="1906-03-22T00:00:00"/>
    <n v="23"/>
    <s v="2273"/>
    <s v="Week-4"/>
    <x v="2"/>
    <s v="2_Monday"/>
    <x v="1"/>
    <x v="5"/>
    <n v="8"/>
    <n v="1"/>
    <s v="NULL"/>
  </r>
  <r>
    <x v="0"/>
    <x v="6"/>
    <x v="92542"/>
    <d v="1900-01-03T00:00:00"/>
    <x v="4"/>
    <d v="1900-01-23T00:00:00"/>
    <s v="24"/>
    <d v="1906-03-22T00:00:00"/>
    <n v="24"/>
    <s v="2273"/>
    <s v="Week-4"/>
    <x v="2"/>
    <s v="2_Monday"/>
    <x v="1"/>
    <x v="5"/>
    <n v="3"/>
    <n v="1"/>
    <s v="NULL"/>
  </r>
  <r>
    <x v="0"/>
    <x v="2"/>
    <x v="92543"/>
    <d v="1900-01-03T00:00:00"/>
    <x v="4"/>
    <d v="1900-01-24T00:00:00"/>
    <s v="25"/>
    <d v="1906-03-22T00:00:00"/>
    <n v="25"/>
    <s v="2273"/>
    <s v="Week-4"/>
    <x v="2"/>
    <s v="2_Monday"/>
    <x v="1"/>
    <x v="5"/>
    <n v="7"/>
    <n v="1"/>
    <s v="NULL"/>
  </r>
  <r>
    <x v="0"/>
    <x v="6"/>
    <x v="92544"/>
    <d v="1900-01-03T00:00:00"/>
    <x v="4"/>
    <d v="1900-01-25T00:00:00"/>
    <s v="26"/>
    <d v="1906-03-22T00:00:00"/>
    <n v="26"/>
    <s v="2273"/>
    <s v="Week-4"/>
    <x v="2"/>
    <s v="2_Monday"/>
    <x v="1"/>
    <x v="5"/>
    <n v="4"/>
    <n v="1"/>
    <s v="NULL"/>
  </r>
  <r>
    <x v="0"/>
    <x v="6"/>
    <x v="92545"/>
    <d v="1900-01-03T00:00:00"/>
    <x v="4"/>
    <d v="1900-01-26T00:00:00"/>
    <s v="27"/>
    <d v="1906-03-22T00:00:00"/>
    <n v="27"/>
    <s v="2273"/>
    <s v="Week-4"/>
    <x v="2"/>
    <s v="2_Monday"/>
    <x v="1"/>
    <x v="0"/>
    <n v="3"/>
    <n v="1"/>
    <n v="1"/>
  </r>
  <r>
    <x v="0"/>
    <x v="6"/>
    <x v="92546"/>
    <d v="1900-01-03T00:00:00"/>
    <x v="4"/>
    <d v="1900-01-27T00:00:00"/>
    <s v="28"/>
    <d v="1906-03-22T00:00:00"/>
    <n v="28"/>
    <s v="2273"/>
    <s v="Week-4"/>
    <x v="2"/>
    <s v="3_Tuesday"/>
    <x v="0"/>
    <x v="7"/>
    <n v="2"/>
    <n v="1"/>
    <s v="NULL"/>
  </r>
  <r>
    <x v="0"/>
    <x v="7"/>
    <x v="92547"/>
    <d v="1900-01-03T00:00:00"/>
    <x v="4"/>
    <d v="1900-01-28T00:00:00"/>
    <s v="29"/>
    <d v="1906-03-22T00:00:00"/>
    <n v="29"/>
    <s v="2273"/>
    <s v="Week-4"/>
    <x v="2"/>
    <s v="3_Tuesday"/>
    <x v="0"/>
    <x v="7"/>
    <n v="1"/>
    <n v="1"/>
    <s v="NULL"/>
  </r>
  <r>
    <x v="0"/>
    <x v="1"/>
    <x v="92548"/>
    <d v="1900-01-03T00:00:00"/>
    <x v="4"/>
    <d v="1900-01-29T00:00:00"/>
    <s v="30"/>
    <d v="1906-03-22T00:00:00"/>
    <n v="30"/>
    <s v="2273"/>
    <s v="Week-4"/>
    <x v="2"/>
    <s v="3_Tuesday"/>
    <x v="0"/>
    <x v="7"/>
    <n v="9"/>
    <n v="1"/>
    <s v="NULL"/>
  </r>
  <r>
    <x v="0"/>
    <x v="1"/>
    <x v="92549"/>
    <d v="1900-01-04T00:00:00"/>
    <x v="5"/>
    <d v="1899-12-31T00:00:00"/>
    <s v="01"/>
    <d v="1906-03-22T00:00:00"/>
    <n v="1"/>
    <s v="2273"/>
    <s v="Week-1"/>
    <x v="3"/>
    <s v="3_Tuesday"/>
    <x v="0"/>
    <x v="6"/>
    <n v="9"/>
    <n v="1"/>
    <s v="NULL"/>
  </r>
  <r>
    <x v="0"/>
    <x v="0"/>
    <x v="92550"/>
    <d v="1900-01-04T00:00:00"/>
    <x v="5"/>
    <d v="1900-01-01T00:00:00"/>
    <s v="02"/>
    <d v="1906-03-22T00:00:00"/>
    <n v="2"/>
    <s v="2273"/>
    <s v="Week-1"/>
    <x v="3"/>
    <s v="3_Tuesday"/>
    <x v="0"/>
    <x v="6"/>
    <n v="0"/>
    <n v="1"/>
    <s v="NULL"/>
  </r>
  <r>
    <x v="0"/>
    <x v="6"/>
    <x v="92551"/>
    <d v="1900-01-04T00:00:00"/>
    <x v="5"/>
    <d v="1900-01-02T00:00:00"/>
    <s v="03"/>
    <d v="1906-03-22T00:00:00"/>
    <n v="3"/>
    <s v="2273"/>
    <s v="Week-1"/>
    <x v="3"/>
    <s v="3_Tuesday"/>
    <x v="0"/>
    <x v="6"/>
    <n v="4"/>
    <n v="1"/>
    <s v="NULL"/>
  </r>
  <r>
    <x v="0"/>
    <x v="4"/>
    <x v="92552"/>
    <d v="1900-01-04T00:00:00"/>
    <x v="5"/>
    <d v="1900-01-03T00:00:00"/>
    <s v="04"/>
    <d v="1906-03-22T00:00:00"/>
    <n v="4"/>
    <s v="2273"/>
    <s v="Week-1"/>
    <x v="3"/>
    <s v="3_Tuesday"/>
    <x v="0"/>
    <x v="6"/>
    <n v="5"/>
    <n v="1"/>
    <s v="NULL"/>
  </r>
  <r>
    <x v="0"/>
    <x v="2"/>
    <x v="92553"/>
    <d v="1900-01-04T00:00:00"/>
    <x v="5"/>
    <d v="1900-01-04T00:00:00"/>
    <s v="05"/>
    <d v="1906-03-22T00:00:00"/>
    <n v="5"/>
    <s v="2273"/>
    <s v="Week-1"/>
    <x v="3"/>
    <s v="3_Tuesday"/>
    <x v="0"/>
    <x v="6"/>
    <n v="8"/>
    <n v="1"/>
    <s v="NULL"/>
  </r>
  <r>
    <x v="0"/>
    <x v="3"/>
    <x v="92554"/>
    <d v="1900-01-04T00:00:00"/>
    <x v="5"/>
    <d v="1900-01-05T00:00:00"/>
    <s v="06"/>
    <d v="1906-03-22T00:00:00"/>
    <n v="6"/>
    <s v="2273"/>
    <s v="Week-1"/>
    <x v="3"/>
    <s v="3_Tuesday"/>
    <x v="0"/>
    <x v="3"/>
    <n v="7"/>
    <n v="1"/>
    <s v="NULL"/>
  </r>
  <r>
    <x v="0"/>
    <x v="7"/>
    <x v="92555"/>
    <d v="1900-01-04T00:00:00"/>
    <x v="5"/>
    <d v="1900-01-06T00:00:00"/>
    <s v="07"/>
    <d v="1906-03-22T00:00:00"/>
    <n v="7"/>
    <s v="2273"/>
    <s v="Week-1"/>
    <x v="3"/>
    <s v="3_Tuesday"/>
    <x v="0"/>
    <x v="3"/>
    <n v="6"/>
    <n v="1"/>
    <s v="NULL"/>
  </r>
  <r>
    <x v="0"/>
    <x v="4"/>
    <x v="92556"/>
    <d v="1900-01-04T00:00:00"/>
    <x v="5"/>
    <d v="1900-01-07T00:00:00"/>
    <s v="08"/>
    <d v="1906-03-22T00:00:00"/>
    <n v="8"/>
    <s v="2273"/>
    <s v="Week-2"/>
    <x v="0"/>
    <s v="3_Tuesday"/>
    <x v="0"/>
    <x v="1"/>
    <n v="9"/>
    <n v="1"/>
    <s v="NULL"/>
  </r>
  <r>
    <x v="0"/>
    <x v="6"/>
    <x v="92557"/>
    <d v="1900-01-04T00:00:00"/>
    <x v="5"/>
    <d v="1900-01-08T00:00:00"/>
    <s v="09"/>
    <d v="1906-03-22T00:00:00"/>
    <n v="9"/>
    <s v="2273"/>
    <s v="Week-2"/>
    <x v="0"/>
    <s v="3_Tuesday"/>
    <x v="0"/>
    <x v="1"/>
    <n v="6"/>
    <n v="1"/>
    <s v="NULL"/>
  </r>
  <r>
    <x v="0"/>
    <x v="3"/>
    <x v="92558"/>
    <d v="1900-01-04T00:00:00"/>
    <x v="5"/>
    <d v="1900-01-09T00:00:00"/>
    <s v="10"/>
    <d v="1906-03-22T00:00:00"/>
    <n v="10"/>
    <s v="2273"/>
    <s v="Week-2"/>
    <x v="0"/>
    <s v="3_Tuesday"/>
    <x v="0"/>
    <x v="4"/>
    <n v="0"/>
    <n v="1"/>
    <s v="NULL"/>
  </r>
  <r>
    <x v="0"/>
    <x v="4"/>
    <x v="92559"/>
    <d v="1900-01-04T00:00:00"/>
    <x v="5"/>
    <d v="1900-01-10T00:00:00"/>
    <s v="11"/>
    <d v="1906-03-22T00:00:00"/>
    <n v="11"/>
    <s v="2273"/>
    <s v="Week-2"/>
    <x v="0"/>
    <s v="3_Tuesday"/>
    <x v="0"/>
    <x v="4"/>
    <n v="0"/>
    <n v="1"/>
    <s v="NULL"/>
  </r>
  <r>
    <x v="0"/>
    <x v="4"/>
    <x v="92560"/>
    <d v="1900-01-04T00:00:00"/>
    <x v="5"/>
    <d v="1900-01-11T00:00:00"/>
    <s v="12"/>
    <d v="1906-03-22T00:00:00"/>
    <n v="12"/>
    <s v="2273"/>
    <s v="Week-2"/>
    <x v="0"/>
    <s v="3_Tuesday"/>
    <x v="0"/>
    <x v="4"/>
    <n v="9"/>
    <n v="1"/>
    <s v="NULL"/>
  </r>
  <r>
    <x v="0"/>
    <x v="7"/>
    <x v="92561"/>
    <d v="1900-01-04T00:00:00"/>
    <x v="5"/>
    <d v="1900-01-12T00:00:00"/>
    <s v="13"/>
    <d v="1906-03-22T00:00:00"/>
    <n v="13"/>
    <s v="2273"/>
    <s v="Week-2"/>
    <x v="0"/>
    <s v="3_Tuesday"/>
    <x v="0"/>
    <x v="0"/>
    <n v="5"/>
    <n v="1"/>
    <s v="NULL"/>
  </r>
  <r>
    <x v="0"/>
    <x v="5"/>
    <x v="92562"/>
    <d v="1900-01-04T00:00:00"/>
    <x v="5"/>
    <d v="1900-01-13T00:00:00"/>
    <s v="14"/>
    <d v="1906-03-22T00:00:00"/>
    <n v="14"/>
    <s v="2273"/>
    <s v="Week-2"/>
    <x v="0"/>
    <s v="3_Tuesday"/>
    <x v="0"/>
    <x v="0"/>
    <n v="9"/>
    <n v="1"/>
    <s v="NULL"/>
  </r>
  <r>
    <x v="0"/>
    <x v="0"/>
    <x v="92563"/>
    <d v="1900-01-04T00:00:00"/>
    <x v="5"/>
    <d v="1900-01-14T00:00:00"/>
    <s v="15"/>
    <d v="1906-03-22T00:00:00"/>
    <n v="15"/>
    <s v="2273"/>
    <s v="Week-3"/>
    <x v="1"/>
    <s v="3_Tuesday"/>
    <x v="0"/>
    <x v="5"/>
    <n v="0"/>
    <n v="1"/>
    <s v="NULL"/>
  </r>
  <r>
    <x v="0"/>
    <x v="4"/>
    <x v="92564"/>
    <d v="1900-01-04T00:00:00"/>
    <x v="5"/>
    <d v="1900-01-15T00:00:00"/>
    <s v="16"/>
    <d v="1906-03-22T00:00:00"/>
    <n v="16"/>
    <s v="2273"/>
    <s v="Week-3"/>
    <x v="1"/>
    <s v="3_Tuesday"/>
    <x v="0"/>
    <x v="5"/>
    <n v="8"/>
    <n v="1"/>
    <s v="NULL"/>
  </r>
  <r>
    <x v="0"/>
    <x v="5"/>
    <x v="92565"/>
    <d v="1900-01-04T00:00:00"/>
    <x v="5"/>
    <d v="1900-01-16T00:00:00"/>
    <s v="17"/>
    <d v="1906-03-22T00:00:00"/>
    <n v="17"/>
    <s v="2273"/>
    <s v="Week-3"/>
    <x v="1"/>
    <s v="3_Tuesday"/>
    <x v="0"/>
    <x v="5"/>
    <n v="8"/>
    <n v="1"/>
    <s v="NULL"/>
  </r>
  <r>
    <x v="0"/>
    <x v="5"/>
    <x v="92566"/>
    <d v="1900-01-04T00:00:00"/>
    <x v="5"/>
    <d v="1900-01-17T00:00:00"/>
    <s v="18"/>
    <d v="1906-03-22T00:00:00"/>
    <n v="18"/>
    <s v="2273"/>
    <s v="Week-3"/>
    <x v="1"/>
    <s v="3_Tuesday"/>
    <x v="0"/>
    <x v="5"/>
    <n v="9"/>
    <n v="1"/>
    <s v="NULL"/>
  </r>
  <r>
    <x v="0"/>
    <x v="4"/>
    <x v="92567"/>
    <d v="1900-01-04T00:00:00"/>
    <x v="5"/>
    <d v="1900-01-18T00:00:00"/>
    <s v="19"/>
    <d v="1906-03-22T00:00:00"/>
    <n v="19"/>
    <s v="2273"/>
    <s v="Week-3"/>
    <x v="1"/>
    <s v="3_Tuesday"/>
    <x v="0"/>
    <x v="5"/>
    <n v="9"/>
    <n v="1"/>
    <s v="NULL"/>
  </r>
  <r>
    <x v="0"/>
    <x v="5"/>
    <x v="92568"/>
    <d v="1900-01-04T00:00:00"/>
    <x v="5"/>
    <d v="1900-01-19T00:00:00"/>
    <s v="20"/>
    <d v="1906-03-22T00:00:00"/>
    <n v="20"/>
    <s v="2273"/>
    <s v="Week-3"/>
    <x v="1"/>
    <s v="3_Tuesday"/>
    <x v="0"/>
    <x v="5"/>
    <n v="0"/>
    <n v="1"/>
    <s v="NULL"/>
  </r>
  <r>
    <x v="0"/>
    <x v="4"/>
    <x v="92569"/>
    <d v="1900-01-04T00:00:00"/>
    <x v="5"/>
    <d v="1900-01-20T00:00:00"/>
    <s v="21"/>
    <d v="1906-03-22T00:00:00"/>
    <n v="21"/>
    <s v="2273"/>
    <s v="Week-3"/>
    <x v="1"/>
    <s v="3_Tuesday"/>
    <x v="0"/>
    <x v="5"/>
    <n v="7"/>
    <n v="1"/>
    <s v="NULL"/>
  </r>
  <r>
    <x v="0"/>
    <x v="2"/>
    <x v="92570"/>
    <d v="1900-01-04T00:00:00"/>
    <x v="5"/>
    <d v="1900-01-21T00:00:00"/>
    <s v="22"/>
    <d v="1906-03-22T00:00:00"/>
    <n v="22"/>
    <s v="2273"/>
    <s v="Week-4"/>
    <x v="2"/>
    <s v="3_Tuesday"/>
    <x v="0"/>
    <x v="1"/>
    <n v="7"/>
    <n v="1"/>
    <n v="1"/>
  </r>
  <r>
    <x v="0"/>
    <x v="6"/>
    <x v="92571"/>
    <d v="1900-01-04T00:00:00"/>
    <x v="5"/>
    <d v="1900-01-22T00:00:00"/>
    <s v="23"/>
    <d v="1906-03-22T00:00:00"/>
    <n v="23"/>
    <s v="2273"/>
    <s v="Week-4"/>
    <x v="2"/>
    <s v="3_Tuesday"/>
    <x v="0"/>
    <x v="2"/>
    <n v="8"/>
    <n v="1"/>
    <n v="1"/>
  </r>
  <r>
    <x v="0"/>
    <x v="2"/>
    <x v="92572"/>
    <d v="1900-01-04T00:00:00"/>
    <x v="5"/>
    <d v="1900-01-23T00:00:00"/>
    <s v="24"/>
    <d v="1906-03-22T00:00:00"/>
    <n v="24"/>
    <s v="2273"/>
    <s v="Week-4"/>
    <x v="2"/>
    <s v="4_Wednesday"/>
    <x v="2"/>
    <x v="7"/>
    <n v="0"/>
    <n v="1"/>
    <s v="NULL"/>
  </r>
  <r>
    <x v="0"/>
    <x v="2"/>
    <x v="92573"/>
    <d v="1900-01-04T00:00:00"/>
    <x v="5"/>
    <d v="1900-01-24T00:00:00"/>
    <s v="25"/>
    <d v="1906-03-22T00:00:00"/>
    <n v="25"/>
    <s v="2273"/>
    <s v="Week-4"/>
    <x v="2"/>
    <s v="4_Wednesday"/>
    <x v="2"/>
    <x v="7"/>
    <n v="5"/>
    <n v="1"/>
    <s v="NULL"/>
  </r>
  <r>
    <x v="0"/>
    <x v="1"/>
    <x v="92574"/>
    <d v="1900-01-04T00:00:00"/>
    <x v="5"/>
    <d v="1900-01-25T00:00:00"/>
    <s v="26"/>
    <d v="1906-03-22T00:00:00"/>
    <n v="26"/>
    <s v="2273"/>
    <s v="Week-4"/>
    <x v="2"/>
    <s v="4_Wednesday"/>
    <x v="2"/>
    <x v="7"/>
    <n v="9"/>
    <n v="1"/>
    <s v="NULL"/>
  </r>
  <r>
    <x v="0"/>
    <x v="4"/>
    <x v="92575"/>
    <d v="1900-01-04T00:00:00"/>
    <x v="5"/>
    <d v="1900-01-26T00:00:00"/>
    <s v="27"/>
    <d v="1906-03-22T00:00:00"/>
    <n v="27"/>
    <s v="2273"/>
    <s v="Week-4"/>
    <x v="2"/>
    <s v="4_Wednesday"/>
    <x v="2"/>
    <x v="7"/>
    <n v="3"/>
    <n v="1"/>
    <s v="NULL"/>
  </r>
  <r>
    <x v="0"/>
    <x v="7"/>
    <x v="92576"/>
    <d v="1900-01-04T00:00:00"/>
    <x v="5"/>
    <d v="1900-01-27T00:00:00"/>
    <s v="28"/>
    <d v="1906-03-22T00:00:00"/>
    <n v="28"/>
    <s v="2273"/>
    <s v="Week-4"/>
    <x v="2"/>
    <s v="4_Wednesday"/>
    <x v="2"/>
    <x v="7"/>
    <n v="2"/>
    <n v="1"/>
    <s v="NULL"/>
  </r>
  <r>
    <x v="0"/>
    <x v="1"/>
    <x v="92577"/>
    <d v="1900-01-04T00:00:00"/>
    <x v="5"/>
    <d v="1900-01-28T00:00:00"/>
    <s v="29"/>
    <d v="1906-03-22T00:00:00"/>
    <n v="29"/>
    <s v="2273"/>
    <s v="Week-4"/>
    <x v="2"/>
    <s v="4_Wednesday"/>
    <x v="2"/>
    <x v="6"/>
    <n v="8"/>
    <n v="1"/>
    <s v="NULL"/>
  </r>
  <r>
    <x v="0"/>
    <x v="5"/>
    <x v="92578"/>
    <d v="1900-01-04T00:00:00"/>
    <x v="5"/>
    <d v="1900-01-29T00:00:00"/>
    <s v="30"/>
    <d v="1906-03-22T00:00:00"/>
    <n v="30"/>
    <s v="2273"/>
    <s v="Week-4"/>
    <x v="2"/>
    <s v="4_Wednesday"/>
    <x v="2"/>
    <x v="6"/>
    <n v="0"/>
    <n v="1"/>
    <s v="NULL"/>
  </r>
  <r>
    <x v="0"/>
    <x v="3"/>
    <x v="92579"/>
    <d v="1900-01-04T00:00:00"/>
    <x v="5"/>
    <d v="1900-01-30T00:00:00"/>
    <s v="31"/>
    <d v="1906-03-22T00:00:00"/>
    <n v="31"/>
    <s v="2273"/>
    <s v="Week-4"/>
    <x v="2"/>
    <s v="4_Wednesday"/>
    <x v="2"/>
    <x v="6"/>
    <n v="5"/>
    <n v="1"/>
    <s v="NULL"/>
  </r>
  <r>
    <x v="0"/>
    <x v="7"/>
    <x v="92580"/>
    <d v="1900-01-05T00:00:00"/>
    <x v="6"/>
    <d v="1899-12-31T00:00:00"/>
    <s v="01"/>
    <d v="1906-03-22T00:00:00"/>
    <n v="1"/>
    <s v="2273"/>
    <s v="Week-1"/>
    <x v="3"/>
    <s v="4_Wednesday"/>
    <x v="2"/>
    <x v="6"/>
    <n v="3"/>
    <n v="1"/>
    <s v="NULL"/>
  </r>
  <r>
    <x v="0"/>
    <x v="4"/>
    <x v="92581"/>
    <d v="1900-01-05T00:00:00"/>
    <x v="6"/>
    <d v="1900-01-01T00:00:00"/>
    <s v="02"/>
    <d v="1906-03-22T00:00:00"/>
    <n v="2"/>
    <s v="2273"/>
    <s v="Week-1"/>
    <x v="3"/>
    <s v="4_Wednesday"/>
    <x v="2"/>
    <x v="6"/>
    <n v="0"/>
    <n v="1"/>
    <s v="NULL"/>
  </r>
  <r>
    <x v="0"/>
    <x v="6"/>
    <x v="92582"/>
    <d v="1900-01-05T00:00:00"/>
    <x v="6"/>
    <d v="1900-01-02T00:00:00"/>
    <s v="03"/>
    <d v="1906-03-22T00:00:00"/>
    <n v="3"/>
    <s v="2273"/>
    <s v="Week-1"/>
    <x v="3"/>
    <s v="4_Wednesday"/>
    <x v="2"/>
    <x v="6"/>
    <n v="3"/>
    <n v="1"/>
    <s v="NULL"/>
  </r>
  <r>
    <x v="0"/>
    <x v="2"/>
    <x v="92583"/>
    <d v="1900-01-05T00:00:00"/>
    <x v="6"/>
    <d v="1900-01-03T00:00:00"/>
    <s v="04"/>
    <d v="1906-03-22T00:00:00"/>
    <n v="4"/>
    <s v="2273"/>
    <s v="Week-1"/>
    <x v="3"/>
    <s v="4_Wednesday"/>
    <x v="2"/>
    <x v="6"/>
    <n v="8"/>
    <n v="1"/>
    <s v="NULL"/>
  </r>
  <r>
    <x v="0"/>
    <x v="7"/>
    <x v="92584"/>
    <d v="1900-01-05T00:00:00"/>
    <x v="6"/>
    <d v="1900-01-04T00:00:00"/>
    <s v="05"/>
    <d v="1906-03-22T00:00:00"/>
    <n v="5"/>
    <s v="2273"/>
    <s v="Week-1"/>
    <x v="3"/>
    <s v="4_Wednesday"/>
    <x v="2"/>
    <x v="6"/>
    <n v="7"/>
    <n v="1"/>
    <s v="NULL"/>
  </r>
  <r>
    <x v="0"/>
    <x v="2"/>
    <x v="92585"/>
    <d v="1900-01-05T00:00:00"/>
    <x v="6"/>
    <d v="1900-01-05T00:00:00"/>
    <s v="06"/>
    <d v="1906-03-22T00:00:00"/>
    <n v="6"/>
    <s v="2273"/>
    <s v="Week-1"/>
    <x v="3"/>
    <s v="4_Wednesday"/>
    <x v="2"/>
    <x v="6"/>
    <n v="7"/>
    <n v="1"/>
    <s v="NULL"/>
  </r>
  <r>
    <x v="0"/>
    <x v="4"/>
    <x v="92586"/>
    <d v="1900-01-05T00:00:00"/>
    <x v="6"/>
    <d v="1900-01-06T00:00:00"/>
    <s v="07"/>
    <d v="1906-03-22T00:00:00"/>
    <n v="7"/>
    <s v="2273"/>
    <s v="Week-1"/>
    <x v="3"/>
    <s v="4_Wednesday"/>
    <x v="2"/>
    <x v="6"/>
    <n v="5"/>
    <n v="1"/>
    <s v="NULL"/>
  </r>
  <r>
    <x v="0"/>
    <x v="7"/>
    <x v="92587"/>
    <d v="1900-01-05T00:00:00"/>
    <x v="6"/>
    <d v="1900-01-07T00:00:00"/>
    <s v="08"/>
    <d v="1906-03-22T00:00:00"/>
    <n v="8"/>
    <s v="2273"/>
    <s v="Week-2"/>
    <x v="0"/>
    <s v="4_Wednesday"/>
    <x v="2"/>
    <x v="3"/>
    <n v="7"/>
    <n v="1"/>
    <s v="NULL"/>
  </r>
  <r>
    <x v="0"/>
    <x v="7"/>
    <x v="92588"/>
    <d v="1900-01-05T00:00:00"/>
    <x v="6"/>
    <d v="1900-01-08T00:00:00"/>
    <s v="09"/>
    <d v="1906-03-22T00:00:00"/>
    <n v="9"/>
    <s v="2273"/>
    <s v="Week-2"/>
    <x v="0"/>
    <s v="4_Wednesday"/>
    <x v="2"/>
    <x v="3"/>
    <n v="0"/>
    <n v="1"/>
    <s v="NULL"/>
  </r>
  <r>
    <x v="0"/>
    <x v="4"/>
    <x v="92589"/>
    <d v="1900-01-05T00:00:00"/>
    <x v="6"/>
    <d v="1900-01-09T00:00:00"/>
    <s v="10"/>
    <d v="1906-03-22T00:00:00"/>
    <n v="10"/>
    <s v="2273"/>
    <s v="Week-2"/>
    <x v="0"/>
    <s v="4_Wednesday"/>
    <x v="2"/>
    <x v="1"/>
    <n v="7"/>
    <n v="1"/>
    <s v="NULL"/>
  </r>
  <r>
    <x v="0"/>
    <x v="3"/>
    <x v="92590"/>
    <d v="1900-01-05T00:00:00"/>
    <x v="6"/>
    <d v="1900-01-10T00:00:00"/>
    <s v="11"/>
    <d v="1906-03-22T00:00:00"/>
    <n v="11"/>
    <s v="2273"/>
    <s v="Week-2"/>
    <x v="0"/>
    <s v="4_Wednesday"/>
    <x v="2"/>
    <x v="1"/>
    <n v="6"/>
    <n v="1"/>
    <s v="NULL"/>
  </r>
  <r>
    <x v="0"/>
    <x v="7"/>
    <x v="92591"/>
    <d v="1900-01-05T00:00:00"/>
    <x v="6"/>
    <d v="1900-01-11T00:00:00"/>
    <s v="12"/>
    <d v="1906-03-22T00:00:00"/>
    <n v="12"/>
    <s v="2273"/>
    <s v="Week-2"/>
    <x v="0"/>
    <s v="4_Wednesday"/>
    <x v="2"/>
    <x v="1"/>
    <n v="3"/>
    <n v="1"/>
    <s v="NULL"/>
  </r>
  <r>
    <x v="0"/>
    <x v="3"/>
    <x v="92592"/>
    <d v="1900-01-05T00:00:00"/>
    <x v="6"/>
    <d v="1900-01-12T00:00:00"/>
    <s v="13"/>
    <d v="1906-03-22T00:00:00"/>
    <n v="13"/>
    <s v="2273"/>
    <s v="Week-2"/>
    <x v="0"/>
    <s v="4_Wednesday"/>
    <x v="2"/>
    <x v="2"/>
    <n v="9"/>
    <n v="1"/>
    <s v="NULL"/>
  </r>
  <r>
    <x v="0"/>
    <x v="7"/>
    <x v="92593"/>
    <d v="1900-01-05T00:00:00"/>
    <x v="6"/>
    <d v="1900-01-13T00:00:00"/>
    <s v="14"/>
    <d v="1906-03-22T00:00:00"/>
    <n v="14"/>
    <s v="2273"/>
    <s v="Week-2"/>
    <x v="0"/>
    <s v="4_Wednesday"/>
    <x v="2"/>
    <x v="2"/>
    <n v="5"/>
    <n v="1"/>
    <s v="NULL"/>
  </r>
  <r>
    <x v="0"/>
    <x v="7"/>
    <x v="92594"/>
    <d v="1900-01-05T00:00:00"/>
    <x v="6"/>
    <d v="1900-01-14T00:00:00"/>
    <s v="15"/>
    <d v="1906-03-22T00:00:00"/>
    <n v="15"/>
    <s v="2273"/>
    <s v="Week-3"/>
    <x v="1"/>
    <s v="4_Wednesday"/>
    <x v="2"/>
    <x v="4"/>
    <n v="4"/>
    <n v="1"/>
    <s v="NULL"/>
  </r>
  <r>
    <x v="0"/>
    <x v="3"/>
    <x v="92595"/>
    <d v="1900-01-05T00:00:00"/>
    <x v="6"/>
    <d v="1900-01-15T00:00:00"/>
    <s v="16"/>
    <d v="1906-03-22T00:00:00"/>
    <n v="16"/>
    <s v="2273"/>
    <s v="Week-3"/>
    <x v="1"/>
    <s v="4_Wednesday"/>
    <x v="2"/>
    <x v="4"/>
    <n v="7"/>
    <n v="1"/>
    <s v="NULL"/>
  </r>
  <r>
    <x v="0"/>
    <x v="7"/>
    <x v="92596"/>
    <d v="1900-01-05T00:00:00"/>
    <x v="6"/>
    <d v="1900-01-16T00:00:00"/>
    <s v="17"/>
    <d v="1906-03-22T00:00:00"/>
    <n v="17"/>
    <s v="2273"/>
    <s v="Week-3"/>
    <x v="1"/>
    <s v="4_Wednesday"/>
    <x v="2"/>
    <x v="0"/>
    <n v="4"/>
    <n v="1"/>
    <s v="NULL"/>
  </r>
  <r>
    <x v="0"/>
    <x v="3"/>
    <x v="92597"/>
    <d v="1900-01-05T00:00:00"/>
    <x v="6"/>
    <d v="1900-01-17T00:00:00"/>
    <s v="18"/>
    <d v="1906-03-22T00:00:00"/>
    <n v="18"/>
    <s v="2273"/>
    <s v="Week-3"/>
    <x v="1"/>
    <s v="4_Wednesday"/>
    <x v="2"/>
    <x v="0"/>
    <n v="7"/>
    <n v="1"/>
    <s v="NULL"/>
  </r>
  <r>
    <x v="0"/>
    <x v="7"/>
    <x v="92598"/>
    <d v="1900-01-05T00:00:00"/>
    <x v="6"/>
    <d v="1900-01-18T00:00:00"/>
    <s v="19"/>
    <d v="1906-03-22T00:00:00"/>
    <n v="19"/>
    <s v="2273"/>
    <s v="Week-3"/>
    <x v="1"/>
    <s v="4_Wednesday"/>
    <x v="2"/>
    <x v="5"/>
    <n v="5"/>
    <n v="1"/>
    <s v="NULL"/>
  </r>
  <r>
    <x v="0"/>
    <x v="4"/>
    <x v="92599"/>
    <d v="1900-01-05T00:00:00"/>
    <x v="6"/>
    <d v="1900-01-19T00:00:00"/>
    <s v="20"/>
    <d v="1906-03-22T00:00:00"/>
    <n v="20"/>
    <s v="2273"/>
    <s v="Week-3"/>
    <x v="1"/>
    <s v="4_Wednesday"/>
    <x v="2"/>
    <x v="5"/>
    <n v="9"/>
    <n v="1"/>
    <s v="NULL"/>
  </r>
  <r>
    <x v="0"/>
    <x v="5"/>
    <x v="92600"/>
    <d v="1900-01-05T00:00:00"/>
    <x v="6"/>
    <d v="1900-01-20T00:00:00"/>
    <s v="21"/>
    <d v="1906-03-22T00:00:00"/>
    <n v="21"/>
    <s v="2273"/>
    <s v="Week-3"/>
    <x v="1"/>
    <s v="4_Wednesday"/>
    <x v="2"/>
    <x v="5"/>
    <n v="7"/>
    <n v="1"/>
    <s v="NULL"/>
  </r>
  <r>
    <x v="0"/>
    <x v="7"/>
    <x v="92601"/>
    <d v="1900-01-05T00:00:00"/>
    <x v="6"/>
    <d v="1900-01-21T00:00:00"/>
    <s v="22"/>
    <d v="1906-03-22T00:00:00"/>
    <n v="22"/>
    <s v="2273"/>
    <s v="Week-4"/>
    <x v="2"/>
    <s v="4_Wednesday"/>
    <x v="2"/>
    <x v="5"/>
    <n v="3"/>
    <n v="1"/>
    <s v="NULL"/>
  </r>
  <r>
    <x v="0"/>
    <x v="2"/>
    <x v="92602"/>
    <d v="1900-01-05T00:00:00"/>
    <x v="6"/>
    <d v="1900-01-22T00:00:00"/>
    <s v="23"/>
    <d v="1906-03-22T00:00:00"/>
    <n v="23"/>
    <s v="2273"/>
    <s v="Week-4"/>
    <x v="2"/>
    <s v="5_Thursday"/>
    <x v="3"/>
    <x v="7"/>
    <n v="5"/>
    <n v="1"/>
    <s v="NULL"/>
  </r>
  <r>
    <x v="0"/>
    <x v="5"/>
    <x v="92603"/>
    <d v="1900-01-05T00:00:00"/>
    <x v="6"/>
    <d v="1900-01-23T00:00:00"/>
    <s v="24"/>
    <d v="1906-03-22T00:00:00"/>
    <n v="24"/>
    <s v="2273"/>
    <s v="Week-4"/>
    <x v="2"/>
    <s v="5_Thursday"/>
    <x v="3"/>
    <x v="7"/>
    <n v="0"/>
    <n v="1"/>
    <s v="NULL"/>
  </r>
  <r>
    <x v="0"/>
    <x v="4"/>
    <x v="92604"/>
    <d v="1900-01-05T00:00:00"/>
    <x v="6"/>
    <d v="1900-01-24T00:00:00"/>
    <s v="25"/>
    <d v="1906-03-22T00:00:00"/>
    <n v="25"/>
    <s v="2273"/>
    <s v="Week-4"/>
    <x v="2"/>
    <s v="5_Thursday"/>
    <x v="3"/>
    <x v="7"/>
    <n v="6"/>
    <n v="1"/>
    <s v="NULL"/>
  </r>
  <r>
    <x v="0"/>
    <x v="1"/>
    <x v="92605"/>
    <d v="1900-01-05T00:00:00"/>
    <x v="6"/>
    <d v="1900-01-25T00:00:00"/>
    <s v="26"/>
    <d v="1906-03-22T00:00:00"/>
    <n v="26"/>
    <s v="2273"/>
    <s v="Week-4"/>
    <x v="2"/>
    <s v="5_Thursday"/>
    <x v="3"/>
    <x v="7"/>
    <n v="8"/>
    <n v="1"/>
    <s v="NULL"/>
  </r>
  <r>
    <x v="0"/>
    <x v="2"/>
    <x v="92606"/>
    <d v="1900-01-05T00:00:00"/>
    <x v="6"/>
    <d v="1900-01-26T00:00:00"/>
    <s v="27"/>
    <d v="1906-03-22T00:00:00"/>
    <n v="27"/>
    <s v="2273"/>
    <s v="Week-4"/>
    <x v="2"/>
    <s v="5_Thursday"/>
    <x v="3"/>
    <x v="7"/>
    <n v="6"/>
    <n v="1"/>
    <s v="NULL"/>
  </r>
  <r>
    <x v="0"/>
    <x v="6"/>
    <x v="92607"/>
    <d v="1900-01-05T00:00:00"/>
    <x v="6"/>
    <d v="1900-01-27T00:00:00"/>
    <s v="28"/>
    <d v="1906-03-22T00:00:00"/>
    <n v="28"/>
    <s v="2273"/>
    <s v="Week-4"/>
    <x v="2"/>
    <s v="5_Thursday"/>
    <x v="3"/>
    <x v="7"/>
    <n v="4"/>
    <n v="1"/>
    <s v="NULL"/>
  </r>
  <r>
    <x v="0"/>
    <x v="2"/>
    <x v="92608"/>
    <d v="1900-01-05T00:00:00"/>
    <x v="6"/>
    <d v="1900-01-28T00:00:00"/>
    <s v="29"/>
    <d v="1906-03-22T00:00:00"/>
    <n v="29"/>
    <s v="2273"/>
    <s v="Week-4"/>
    <x v="2"/>
    <s v="5_Thursday"/>
    <x v="3"/>
    <x v="6"/>
    <n v="8"/>
    <n v="1"/>
    <s v="NULL"/>
  </r>
  <r>
    <x v="0"/>
    <x v="4"/>
    <x v="92609"/>
    <d v="1900-01-05T00:00:00"/>
    <x v="6"/>
    <d v="1900-01-29T00:00:00"/>
    <s v="30"/>
    <d v="1906-03-22T00:00:00"/>
    <n v="30"/>
    <s v="2273"/>
    <s v="Week-4"/>
    <x v="2"/>
    <s v="5_Thursday"/>
    <x v="3"/>
    <x v="6"/>
    <n v="0"/>
    <n v="1"/>
    <s v="NULL"/>
  </r>
  <r>
    <x v="0"/>
    <x v="3"/>
    <x v="92610"/>
    <d v="1900-01-06T00:00:00"/>
    <x v="7"/>
    <d v="1899-12-31T00:00:00"/>
    <s v="01"/>
    <d v="1906-03-22T00:00:00"/>
    <n v="1"/>
    <s v="2273"/>
    <s v="Week-1"/>
    <x v="3"/>
    <s v="5_Thursday"/>
    <x v="3"/>
    <x v="6"/>
    <n v="0"/>
    <n v="1"/>
    <s v="NULL"/>
  </r>
  <r>
    <x v="0"/>
    <x v="3"/>
    <x v="92611"/>
    <d v="1900-01-06T00:00:00"/>
    <x v="7"/>
    <d v="1900-01-01T00:00:00"/>
    <s v="02"/>
    <d v="1906-03-22T00:00:00"/>
    <n v="2"/>
    <s v="2273"/>
    <s v="Week-1"/>
    <x v="3"/>
    <s v="5_Thursday"/>
    <x v="3"/>
    <x v="6"/>
    <n v="9"/>
    <n v="1"/>
    <s v="NULL"/>
  </r>
  <r>
    <x v="0"/>
    <x v="5"/>
    <x v="92612"/>
    <d v="1900-01-06T00:00:00"/>
    <x v="7"/>
    <d v="1900-01-02T00:00:00"/>
    <s v="03"/>
    <d v="1906-03-22T00:00:00"/>
    <n v="3"/>
    <s v="2273"/>
    <s v="Week-1"/>
    <x v="3"/>
    <s v="5_Thursday"/>
    <x v="3"/>
    <x v="6"/>
    <n v="5"/>
    <n v="1"/>
    <s v="NULL"/>
  </r>
  <r>
    <x v="0"/>
    <x v="1"/>
    <x v="92613"/>
    <d v="1900-01-06T00:00:00"/>
    <x v="7"/>
    <d v="1900-01-03T00:00:00"/>
    <s v="04"/>
    <d v="1906-03-22T00:00:00"/>
    <n v="4"/>
    <s v="2273"/>
    <s v="Week-1"/>
    <x v="3"/>
    <s v="5_Thursday"/>
    <x v="3"/>
    <x v="6"/>
    <n v="7"/>
    <n v="1"/>
    <s v="NULL"/>
  </r>
  <r>
    <x v="0"/>
    <x v="6"/>
    <x v="92614"/>
    <d v="1900-01-06T00:00:00"/>
    <x v="7"/>
    <d v="1900-01-04T00:00:00"/>
    <s v="05"/>
    <d v="1906-03-22T00:00:00"/>
    <n v="5"/>
    <s v="2273"/>
    <s v="Week-1"/>
    <x v="3"/>
    <s v="5_Thursday"/>
    <x v="3"/>
    <x v="3"/>
    <n v="4"/>
    <n v="1"/>
    <s v="NULL"/>
  </r>
  <r>
    <x v="0"/>
    <x v="5"/>
    <x v="92615"/>
    <d v="1900-01-06T00:00:00"/>
    <x v="7"/>
    <d v="1900-01-05T00:00:00"/>
    <s v="06"/>
    <d v="1906-03-22T00:00:00"/>
    <n v="6"/>
    <s v="2273"/>
    <s v="Week-1"/>
    <x v="3"/>
    <s v="5_Thursday"/>
    <x v="3"/>
    <x v="1"/>
    <n v="6"/>
    <n v="1"/>
    <s v="NULL"/>
  </r>
  <r>
    <x v="0"/>
    <x v="5"/>
    <x v="92616"/>
    <d v="1900-01-06T00:00:00"/>
    <x v="7"/>
    <d v="1900-01-06T00:00:00"/>
    <s v="07"/>
    <d v="1906-03-22T00:00:00"/>
    <n v="7"/>
    <s v="2273"/>
    <s v="Week-1"/>
    <x v="3"/>
    <s v="5_Thursday"/>
    <x v="3"/>
    <x v="1"/>
    <n v="9"/>
    <n v="1"/>
    <s v="NULL"/>
  </r>
  <r>
    <x v="0"/>
    <x v="2"/>
    <x v="92617"/>
    <d v="1900-01-06T00:00:00"/>
    <x v="7"/>
    <d v="1900-01-07T00:00:00"/>
    <s v="08"/>
    <d v="1906-03-22T00:00:00"/>
    <n v="8"/>
    <s v="2273"/>
    <s v="Week-2"/>
    <x v="0"/>
    <s v="5_Thursday"/>
    <x v="3"/>
    <x v="1"/>
    <n v="8"/>
    <n v="1"/>
    <s v="NULL"/>
  </r>
  <r>
    <x v="0"/>
    <x v="7"/>
    <x v="92618"/>
    <d v="1900-01-06T00:00:00"/>
    <x v="7"/>
    <d v="1900-01-08T00:00:00"/>
    <s v="09"/>
    <d v="1906-03-22T00:00:00"/>
    <n v="9"/>
    <s v="2273"/>
    <s v="Week-2"/>
    <x v="0"/>
    <s v="5_Thursday"/>
    <x v="3"/>
    <x v="4"/>
    <n v="5"/>
    <n v="1"/>
    <s v="NULL"/>
  </r>
  <r>
    <x v="0"/>
    <x v="6"/>
    <x v="92619"/>
    <d v="1900-01-06T00:00:00"/>
    <x v="7"/>
    <d v="1900-01-09T00:00:00"/>
    <s v="10"/>
    <d v="1906-03-22T00:00:00"/>
    <n v="10"/>
    <s v="2273"/>
    <s v="Week-2"/>
    <x v="0"/>
    <s v="5_Thursday"/>
    <x v="3"/>
    <x v="4"/>
    <n v="3"/>
    <n v="1"/>
    <s v="NULL"/>
  </r>
  <r>
    <x v="0"/>
    <x v="4"/>
    <x v="92620"/>
    <d v="1900-01-06T00:00:00"/>
    <x v="7"/>
    <d v="1900-01-10T00:00:00"/>
    <s v="11"/>
    <d v="1906-03-22T00:00:00"/>
    <n v="11"/>
    <s v="2273"/>
    <s v="Week-2"/>
    <x v="0"/>
    <s v="5_Thursday"/>
    <x v="3"/>
    <x v="4"/>
    <n v="8"/>
    <n v="1"/>
    <s v="NULL"/>
  </r>
  <r>
    <x v="0"/>
    <x v="5"/>
    <x v="92621"/>
    <d v="1900-01-06T00:00:00"/>
    <x v="7"/>
    <d v="1900-01-11T00:00:00"/>
    <s v="12"/>
    <d v="1906-03-22T00:00:00"/>
    <n v="12"/>
    <s v="2273"/>
    <s v="Week-2"/>
    <x v="0"/>
    <s v="5_Thursday"/>
    <x v="3"/>
    <x v="4"/>
    <n v="8"/>
    <n v="1"/>
    <s v="NULL"/>
  </r>
  <r>
    <x v="0"/>
    <x v="5"/>
    <x v="92622"/>
    <d v="1900-01-06T00:00:00"/>
    <x v="7"/>
    <d v="1900-01-12T00:00:00"/>
    <s v="13"/>
    <d v="1906-03-22T00:00:00"/>
    <n v="13"/>
    <s v="2273"/>
    <s v="Week-2"/>
    <x v="0"/>
    <s v="5_Thursday"/>
    <x v="3"/>
    <x v="4"/>
    <n v="9"/>
    <n v="1"/>
    <s v="NULL"/>
  </r>
  <r>
    <x v="0"/>
    <x v="3"/>
    <x v="92623"/>
    <d v="1900-01-06T00:00:00"/>
    <x v="7"/>
    <d v="1900-01-13T00:00:00"/>
    <s v="14"/>
    <d v="1906-03-22T00:00:00"/>
    <n v="14"/>
    <s v="2273"/>
    <s v="Week-2"/>
    <x v="0"/>
    <s v="5_Thursday"/>
    <x v="3"/>
    <x v="4"/>
    <n v="8"/>
    <n v="1"/>
    <s v="NULL"/>
  </r>
  <r>
    <x v="0"/>
    <x v="7"/>
    <x v="92624"/>
    <d v="1900-01-06T00:00:00"/>
    <x v="7"/>
    <d v="1900-01-14T00:00:00"/>
    <s v="15"/>
    <d v="1906-03-22T00:00:00"/>
    <n v="15"/>
    <s v="2273"/>
    <s v="Week-3"/>
    <x v="1"/>
    <s v="5_Thursday"/>
    <x v="3"/>
    <x v="0"/>
    <n v="0"/>
    <n v="1"/>
    <s v="NULL"/>
  </r>
  <r>
    <x v="0"/>
    <x v="3"/>
    <x v="92625"/>
    <d v="1900-01-06T00:00:00"/>
    <x v="7"/>
    <d v="1900-01-15T00:00:00"/>
    <s v="16"/>
    <d v="1906-03-22T00:00:00"/>
    <n v="16"/>
    <s v="2273"/>
    <s v="Week-3"/>
    <x v="1"/>
    <s v="5_Thursday"/>
    <x v="3"/>
    <x v="0"/>
    <n v="8"/>
    <n v="1"/>
    <s v="NULL"/>
  </r>
  <r>
    <x v="0"/>
    <x v="4"/>
    <x v="92626"/>
    <d v="1900-01-06T00:00:00"/>
    <x v="7"/>
    <d v="1900-01-16T00:00:00"/>
    <s v="17"/>
    <d v="1906-03-22T00:00:00"/>
    <n v="17"/>
    <s v="2273"/>
    <s v="Week-3"/>
    <x v="1"/>
    <s v="5_Thursday"/>
    <x v="3"/>
    <x v="5"/>
    <n v="0"/>
    <n v="1"/>
    <s v="NULL"/>
  </r>
  <r>
    <x v="0"/>
    <x v="7"/>
    <x v="92627"/>
    <d v="1900-01-06T00:00:00"/>
    <x v="7"/>
    <d v="1900-01-17T00:00:00"/>
    <s v="18"/>
    <d v="1906-03-22T00:00:00"/>
    <n v="18"/>
    <s v="2273"/>
    <s v="Week-3"/>
    <x v="1"/>
    <s v="5_Thursday"/>
    <x v="3"/>
    <x v="5"/>
    <n v="3"/>
    <n v="1"/>
    <s v="NULL"/>
  </r>
  <r>
    <x v="0"/>
    <x v="6"/>
    <x v="92628"/>
    <d v="1900-01-06T00:00:00"/>
    <x v="7"/>
    <d v="1900-01-18T00:00:00"/>
    <s v="19"/>
    <d v="1906-03-22T00:00:00"/>
    <n v="19"/>
    <s v="2273"/>
    <s v="Week-3"/>
    <x v="1"/>
    <s v="5_Thursday"/>
    <x v="3"/>
    <x v="5"/>
    <n v="4"/>
    <n v="1"/>
    <s v="NULL"/>
  </r>
  <r>
    <x v="0"/>
    <x v="3"/>
    <x v="92629"/>
    <d v="1900-01-06T00:00:00"/>
    <x v="7"/>
    <d v="1900-01-19T00:00:00"/>
    <s v="20"/>
    <d v="1906-03-22T00:00:00"/>
    <n v="20"/>
    <s v="2273"/>
    <s v="Week-3"/>
    <x v="1"/>
    <s v="5_Thursday"/>
    <x v="3"/>
    <x v="5"/>
    <n v="8"/>
    <n v="1"/>
    <s v="NULL"/>
  </r>
  <r>
    <x v="0"/>
    <x v="2"/>
    <x v="92630"/>
    <d v="1900-01-06T00:00:00"/>
    <x v="7"/>
    <d v="1900-01-20T00:00:00"/>
    <s v="21"/>
    <d v="1906-03-22T00:00:00"/>
    <n v="21"/>
    <s v="2273"/>
    <s v="Week-3"/>
    <x v="1"/>
    <s v="5_Thursday"/>
    <x v="3"/>
    <x v="6"/>
    <n v="9"/>
    <n v="1"/>
    <n v="1"/>
  </r>
  <r>
    <x v="0"/>
    <x v="6"/>
    <x v="92631"/>
    <d v="1900-01-06T00:00:00"/>
    <x v="7"/>
    <d v="1900-01-21T00:00:00"/>
    <s v="22"/>
    <d v="1906-03-22T00:00:00"/>
    <n v="22"/>
    <s v="2273"/>
    <s v="Week-4"/>
    <x v="2"/>
    <s v="5_Thursday"/>
    <x v="3"/>
    <x v="1"/>
    <n v="3"/>
    <n v="1"/>
    <n v="1"/>
  </r>
  <r>
    <x v="0"/>
    <x v="0"/>
    <x v="92632"/>
    <d v="1900-01-06T00:00:00"/>
    <x v="7"/>
    <d v="1900-01-22T00:00:00"/>
    <s v="23"/>
    <d v="1906-03-22T00:00:00"/>
    <n v="23"/>
    <s v="2273"/>
    <s v="Week-4"/>
    <x v="2"/>
    <s v="6_Friday"/>
    <x v="4"/>
    <x v="7"/>
    <n v="7"/>
    <n v="1"/>
    <s v="NULL"/>
  </r>
  <r>
    <x v="0"/>
    <x v="0"/>
    <x v="92633"/>
    <d v="1900-01-06T00:00:00"/>
    <x v="7"/>
    <d v="1900-01-23T00:00:00"/>
    <s v="24"/>
    <d v="1906-03-22T00:00:00"/>
    <n v="24"/>
    <s v="2273"/>
    <s v="Week-4"/>
    <x v="2"/>
    <s v="6_Friday"/>
    <x v="4"/>
    <x v="7"/>
    <n v="9"/>
    <n v="1"/>
    <s v="NULL"/>
  </r>
  <r>
    <x v="0"/>
    <x v="1"/>
    <x v="92634"/>
    <d v="1900-01-06T00:00:00"/>
    <x v="7"/>
    <d v="1900-01-24T00:00:00"/>
    <s v="25"/>
    <d v="1906-03-22T00:00:00"/>
    <n v="25"/>
    <s v="2273"/>
    <s v="Week-4"/>
    <x v="2"/>
    <s v="6_Friday"/>
    <x v="4"/>
    <x v="7"/>
    <n v="6"/>
    <n v="1"/>
    <s v="NULL"/>
  </r>
  <r>
    <x v="0"/>
    <x v="6"/>
    <x v="92635"/>
    <d v="1900-01-06T00:00:00"/>
    <x v="7"/>
    <d v="1900-01-25T00:00:00"/>
    <s v="26"/>
    <d v="1906-03-22T00:00:00"/>
    <n v="26"/>
    <s v="2273"/>
    <s v="Week-4"/>
    <x v="2"/>
    <s v="6_Friday"/>
    <x v="4"/>
    <x v="7"/>
    <n v="5"/>
    <n v="1"/>
    <s v="NULL"/>
  </r>
  <r>
    <x v="0"/>
    <x v="6"/>
    <x v="92636"/>
    <d v="1900-01-06T00:00:00"/>
    <x v="7"/>
    <d v="1900-01-26T00:00:00"/>
    <s v="27"/>
    <d v="1906-03-22T00:00:00"/>
    <n v="27"/>
    <s v="2273"/>
    <s v="Week-4"/>
    <x v="2"/>
    <s v="6_Friday"/>
    <x v="4"/>
    <x v="7"/>
    <n v="2"/>
    <n v="1"/>
    <s v="NULL"/>
  </r>
  <r>
    <x v="0"/>
    <x v="7"/>
    <x v="92637"/>
    <d v="1900-01-06T00:00:00"/>
    <x v="7"/>
    <d v="1900-01-27T00:00:00"/>
    <s v="28"/>
    <d v="1906-03-22T00:00:00"/>
    <n v="28"/>
    <s v="2273"/>
    <s v="Week-4"/>
    <x v="2"/>
    <s v="6_Friday"/>
    <x v="4"/>
    <x v="7"/>
    <n v="2"/>
    <n v="1"/>
    <s v="NULL"/>
  </r>
  <r>
    <x v="0"/>
    <x v="7"/>
    <x v="92638"/>
    <d v="1900-01-06T00:00:00"/>
    <x v="7"/>
    <d v="1900-01-28T00:00:00"/>
    <s v="29"/>
    <d v="1906-03-22T00:00:00"/>
    <n v="29"/>
    <s v="2273"/>
    <s v="Week-4"/>
    <x v="2"/>
    <s v="6_Friday"/>
    <x v="4"/>
    <x v="7"/>
    <n v="3"/>
    <n v="1"/>
    <s v="NULL"/>
  </r>
  <r>
    <x v="0"/>
    <x v="4"/>
    <x v="92639"/>
    <d v="1900-01-06T00:00:00"/>
    <x v="7"/>
    <d v="1900-01-29T00:00:00"/>
    <s v="30"/>
    <d v="1906-03-22T00:00:00"/>
    <n v="30"/>
    <s v="2273"/>
    <s v="Week-4"/>
    <x v="2"/>
    <s v="6_Friday"/>
    <x v="4"/>
    <x v="7"/>
    <n v="4"/>
    <n v="1"/>
    <s v="NULL"/>
  </r>
  <r>
    <x v="0"/>
    <x v="0"/>
    <x v="92640"/>
    <d v="1900-01-06T00:00:00"/>
    <x v="7"/>
    <d v="1900-01-30T00:00:00"/>
    <s v="31"/>
    <d v="1906-03-22T00:00:00"/>
    <n v="31"/>
    <s v="2273"/>
    <s v="Week-4"/>
    <x v="2"/>
    <s v="6_Friday"/>
    <x v="4"/>
    <x v="6"/>
    <n v="7"/>
    <n v="1"/>
    <s v="NULL"/>
  </r>
  <r>
    <x v="0"/>
    <x v="1"/>
    <x v="92641"/>
    <d v="1900-01-07T00:00:00"/>
    <x v="8"/>
    <d v="1899-12-31T00:00:00"/>
    <s v="01"/>
    <d v="1906-03-22T00:00:00"/>
    <n v="1"/>
    <s v="2273"/>
    <s v="Week-1"/>
    <x v="3"/>
    <s v="6_Friday"/>
    <x v="4"/>
    <x v="6"/>
    <n v="7"/>
    <n v="1"/>
    <s v="NULL"/>
  </r>
  <r>
    <x v="0"/>
    <x v="5"/>
    <x v="92642"/>
    <d v="1900-01-07T00:00:00"/>
    <x v="8"/>
    <d v="1900-01-01T00:00:00"/>
    <s v="02"/>
    <d v="1906-03-22T00:00:00"/>
    <n v="2"/>
    <s v="2273"/>
    <s v="Week-1"/>
    <x v="3"/>
    <s v="6_Friday"/>
    <x v="4"/>
    <x v="6"/>
    <n v="7"/>
    <n v="1"/>
    <s v="NULL"/>
  </r>
  <r>
    <x v="0"/>
    <x v="0"/>
    <x v="92643"/>
    <d v="1900-01-07T00:00:00"/>
    <x v="8"/>
    <d v="1900-01-02T00:00:00"/>
    <s v="03"/>
    <d v="1906-03-22T00:00:00"/>
    <n v="3"/>
    <s v="2273"/>
    <s v="Week-1"/>
    <x v="3"/>
    <s v="6_Friday"/>
    <x v="4"/>
    <x v="6"/>
    <n v="9"/>
    <n v="1"/>
    <s v="NULL"/>
  </r>
  <r>
    <x v="0"/>
    <x v="2"/>
    <x v="92644"/>
    <d v="1900-01-07T00:00:00"/>
    <x v="8"/>
    <d v="1900-01-03T00:00:00"/>
    <s v="04"/>
    <d v="1906-03-22T00:00:00"/>
    <n v="4"/>
    <s v="2273"/>
    <s v="Week-1"/>
    <x v="3"/>
    <s v="6_Friday"/>
    <x v="4"/>
    <x v="6"/>
    <n v="9"/>
    <n v="1"/>
    <s v="NULL"/>
  </r>
  <r>
    <x v="0"/>
    <x v="5"/>
    <x v="92645"/>
    <d v="1900-01-07T00:00:00"/>
    <x v="8"/>
    <d v="1900-01-04T00:00:00"/>
    <s v="05"/>
    <d v="1906-03-22T00:00:00"/>
    <n v="5"/>
    <s v="2273"/>
    <s v="Week-1"/>
    <x v="3"/>
    <s v="6_Friday"/>
    <x v="4"/>
    <x v="6"/>
    <n v="5"/>
    <n v="1"/>
    <s v="NULL"/>
  </r>
  <r>
    <x v="0"/>
    <x v="0"/>
    <x v="92646"/>
    <d v="1900-01-07T00:00:00"/>
    <x v="8"/>
    <d v="1900-01-05T00:00:00"/>
    <s v="06"/>
    <d v="1906-03-22T00:00:00"/>
    <n v="6"/>
    <s v="2273"/>
    <s v="Week-1"/>
    <x v="3"/>
    <s v="6_Friday"/>
    <x v="4"/>
    <x v="6"/>
    <n v="0"/>
    <n v="1"/>
    <s v="NULL"/>
  </r>
  <r>
    <x v="0"/>
    <x v="7"/>
    <x v="92647"/>
    <d v="1900-01-07T00:00:00"/>
    <x v="8"/>
    <d v="1900-01-06T00:00:00"/>
    <s v="07"/>
    <d v="1906-03-22T00:00:00"/>
    <n v="7"/>
    <s v="2273"/>
    <s v="Week-1"/>
    <x v="3"/>
    <s v="6_Friday"/>
    <x v="4"/>
    <x v="3"/>
    <n v="4"/>
    <n v="1"/>
    <s v="NULL"/>
  </r>
  <r>
    <x v="0"/>
    <x v="5"/>
    <x v="92648"/>
    <d v="1900-01-07T00:00:00"/>
    <x v="8"/>
    <d v="1900-01-07T00:00:00"/>
    <s v="08"/>
    <d v="1906-03-22T00:00:00"/>
    <n v="8"/>
    <s v="2273"/>
    <s v="Week-2"/>
    <x v="0"/>
    <s v="6_Friday"/>
    <x v="4"/>
    <x v="3"/>
    <n v="0"/>
    <n v="1"/>
    <s v="NULL"/>
  </r>
  <r>
    <x v="0"/>
    <x v="7"/>
    <x v="92649"/>
    <d v="1900-01-07T00:00:00"/>
    <x v="8"/>
    <d v="1900-01-08T00:00:00"/>
    <s v="09"/>
    <d v="1906-03-22T00:00:00"/>
    <n v="9"/>
    <s v="2273"/>
    <s v="Week-2"/>
    <x v="0"/>
    <s v="6_Friday"/>
    <x v="4"/>
    <x v="3"/>
    <n v="6"/>
    <n v="1"/>
    <s v="NULL"/>
  </r>
  <r>
    <x v="0"/>
    <x v="7"/>
    <x v="92650"/>
    <d v="1900-01-07T00:00:00"/>
    <x v="8"/>
    <d v="1900-01-09T00:00:00"/>
    <s v="10"/>
    <d v="1906-03-22T00:00:00"/>
    <n v="10"/>
    <s v="2273"/>
    <s v="Week-2"/>
    <x v="0"/>
    <s v="6_Friday"/>
    <x v="4"/>
    <x v="3"/>
    <n v="3"/>
    <n v="1"/>
    <s v="NULL"/>
  </r>
  <r>
    <x v="0"/>
    <x v="3"/>
    <x v="92651"/>
    <d v="1900-01-07T00:00:00"/>
    <x v="8"/>
    <d v="1900-01-10T00:00:00"/>
    <s v="11"/>
    <d v="1906-03-22T00:00:00"/>
    <n v="11"/>
    <s v="2273"/>
    <s v="Week-2"/>
    <x v="0"/>
    <s v="6_Friday"/>
    <x v="4"/>
    <x v="3"/>
    <n v="7"/>
    <n v="1"/>
    <s v="NULL"/>
  </r>
  <r>
    <x v="0"/>
    <x v="3"/>
    <x v="92652"/>
    <d v="1900-01-07T00:00:00"/>
    <x v="8"/>
    <d v="1900-01-11T00:00:00"/>
    <s v="12"/>
    <d v="1906-03-22T00:00:00"/>
    <n v="12"/>
    <s v="2273"/>
    <s v="Week-2"/>
    <x v="0"/>
    <s v="6_Friday"/>
    <x v="4"/>
    <x v="3"/>
    <n v="9"/>
    <n v="1"/>
    <s v="NULL"/>
  </r>
  <r>
    <x v="0"/>
    <x v="2"/>
    <x v="92653"/>
    <d v="1900-01-07T00:00:00"/>
    <x v="8"/>
    <d v="1900-01-12T00:00:00"/>
    <s v="13"/>
    <d v="1906-03-22T00:00:00"/>
    <n v="13"/>
    <s v="2273"/>
    <s v="Week-2"/>
    <x v="0"/>
    <s v="6_Friday"/>
    <x v="4"/>
    <x v="1"/>
    <n v="8"/>
    <n v="1"/>
    <s v="NULL"/>
  </r>
  <r>
    <x v="0"/>
    <x v="4"/>
    <x v="92654"/>
    <d v="1900-01-07T00:00:00"/>
    <x v="8"/>
    <d v="1900-01-13T00:00:00"/>
    <s v="14"/>
    <d v="1906-03-22T00:00:00"/>
    <n v="14"/>
    <s v="2273"/>
    <s v="Week-2"/>
    <x v="0"/>
    <s v="6_Friday"/>
    <x v="4"/>
    <x v="1"/>
    <n v="6"/>
    <n v="1"/>
    <s v="NULL"/>
  </r>
  <r>
    <x v="0"/>
    <x v="3"/>
    <x v="92655"/>
    <d v="1900-01-07T00:00:00"/>
    <x v="8"/>
    <d v="1900-01-14T00:00:00"/>
    <s v="15"/>
    <d v="1906-03-22T00:00:00"/>
    <n v="15"/>
    <s v="2273"/>
    <s v="Week-3"/>
    <x v="1"/>
    <s v="6_Friday"/>
    <x v="4"/>
    <x v="1"/>
    <n v="6"/>
    <n v="1"/>
    <s v="NULL"/>
  </r>
  <r>
    <x v="0"/>
    <x v="7"/>
    <x v="92656"/>
    <d v="1900-01-07T00:00:00"/>
    <x v="8"/>
    <d v="1900-01-15T00:00:00"/>
    <s v="16"/>
    <d v="1906-03-22T00:00:00"/>
    <n v="16"/>
    <s v="2273"/>
    <s v="Week-3"/>
    <x v="1"/>
    <s v="6_Friday"/>
    <x v="4"/>
    <x v="1"/>
    <n v="3"/>
    <n v="1"/>
    <s v="NULL"/>
  </r>
  <r>
    <x v="0"/>
    <x v="5"/>
    <x v="92657"/>
    <d v="1900-01-07T00:00:00"/>
    <x v="8"/>
    <d v="1900-01-16T00:00:00"/>
    <s v="17"/>
    <d v="1906-03-22T00:00:00"/>
    <n v="17"/>
    <s v="2273"/>
    <s v="Week-3"/>
    <x v="1"/>
    <s v="6_Friday"/>
    <x v="4"/>
    <x v="1"/>
    <n v="6"/>
    <n v="1"/>
    <s v="NULL"/>
  </r>
  <r>
    <x v="0"/>
    <x v="3"/>
    <x v="92658"/>
    <d v="1900-01-07T00:00:00"/>
    <x v="8"/>
    <d v="1900-01-17T00:00:00"/>
    <s v="18"/>
    <d v="1906-03-22T00:00:00"/>
    <n v="18"/>
    <s v="2273"/>
    <s v="Week-3"/>
    <x v="1"/>
    <s v="6_Friday"/>
    <x v="4"/>
    <x v="1"/>
    <n v="7"/>
    <n v="1"/>
    <s v="NULL"/>
  </r>
  <r>
    <x v="0"/>
    <x v="7"/>
    <x v="92659"/>
    <d v="1900-01-07T00:00:00"/>
    <x v="8"/>
    <d v="1900-01-18T00:00:00"/>
    <s v="19"/>
    <d v="1906-03-22T00:00:00"/>
    <n v="19"/>
    <s v="2273"/>
    <s v="Week-3"/>
    <x v="1"/>
    <s v="6_Friday"/>
    <x v="4"/>
    <x v="2"/>
    <n v="5"/>
    <n v="1"/>
    <s v="NULL"/>
  </r>
  <r>
    <x v="0"/>
    <x v="6"/>
    <x v="92660"/>
    <d v="1900-01-07T00:00:00"/>
    <x v="8"/>
    <d v="1900-01-19T00:00:00"/>
    <s v="20"/>
    <d v="1906-03-22T00:00:00"/>
    <n v="20"/>
    <s v="2273"/>
    <s v="Week-3"/>
    <x v="1"/>
    <s v="6_Friday"/>
    <x v="4"/>
    <x v="2"/>
    <n v="6"/>
    <n v="1"/>
    <s v="NULL"/>
  </r>
  <r>
    <x v="0"/>
    <x v="3"/>
    <x v="92661"/>
    <d v="1900-01-07T00:00:00"/>
    <x v="8"/>
    <d v="1900-01-20T00:00:00"/>
    <s v="21"/>
    <d v="1906-03-22T00:00:00"/>
    <n v="21"/>
    <s v="2273"/>
    <s v="Week-3"/>
    <x v="1"/>
    <s v="6_Friday"/>
    <x v="4"/>
    <x v="2"/>
    <n v="9"/>
    <n v="1"/>
    <s v="NULL"/>
  </r>
  <r>
    <x v="0"/>
    <x v="6"/>
    <x v="92662"/>
    <d v="1900-01-07T00:00:00"/>
    <x v="8"/>
    <d v="1900-01-21T00:00:00"/>
    <s v="22"/>
    <d v="1906-03-22T00:00:00"/>
    <n v="22"/>
    <s v="2273"/>
    <s v="Week-4"/>
    <x v="2"/>
    <s v="6_Friday"/>
    <x v="4"/>
    <x v="2"/>
    <n v="7"/>
    <n v="1"/>
    <s v="NULL"/>
  </r>
  <r>
    <x v="0"/>
    <x v="3"/>
    <x v="92663"/>
    <d v="1900-01-07T00:00:00"/>
    <x v="8"/>
    <d v="1900-01-22T00:00:00"/>
    <s v="23"/>
    <d v="1906-03-22T00:00:00"/>
    <n v="23"/>
    <s v="2273"/>
    <s v="Week-4"/>
    <x v="2"/>
    <s v="6_Friday"/>
    <x v="4"/>
    <x v="4"/>
    <n v="0"/>
    <n v="1"/>
    <s v="NULL"/>
  </r>
  <r>
    <x v="0"/>
    <x v="6"/>
    <x v="92664"/>
    <d v="1900-01-07T00:00:00"/>
    <x v="8"/>
    <d v="1900-01-23T00:00:00"/>
    <s v="24"/>
    <d v="1906-03-22T00:00:00"/>
    <n v="24"/>
    <s v="2273"/>
    <s v="Week-4"/>
    <x v="2"/>
    <s v="6_Friday"/>
    <x v="4"/>
    <x v="4"/>
    <n v="3"/>
    <n v="1"/>
    <s v="NULL"/>
  </r>
  <r>
    <x v="0"/>
    <x v="5"/>
    <x v="92665"/>
    <d v="1900-01-07T00:00:00"/>
    <x v="8"/>
    <d v="1900-01-24T00:00:00"/>
    <s v="25"/>
    <d v="1906-03-22T00:00:00"/>
    <n v="25"/>
    <s v="2273"/>
    <s v="Week-4"/>
    <x v="2"/>
    <s v="6_Friday"/>
    <x v="4"/>
    <x v="4"/>
    <n v="7"/>
    <n v="1"/>
    <s v="NULL"/>
  </r>
  <r>
    <x v="0"/>
    <x v="6"/>
    <x v="92666"/>
    <d v="1900-01-07T00:00:00"/>
    <x v="8"/>
    <d v="1900-01-25T00:00:00"/>
    <s v="26"/>
    <d v="1906-03-22T00:00:00"/>
    <n v="26"/>
    <s v="2273"/>
    <s v="Week-4"/>
    <x v="2"/>
    <s v="6_Friday"/>
    <x v="4"/>
    <x v="0"/>
    <n v="4"/>
    <n v="1"/>
    <s v="NULL"/>
  </r>
  <r>
    <x v="0"/>
    <x v="4"/>
    <x v="92667"/>
    <d v="1900-01-07T00:00:00"/>
    <x v="8"/>
    <d v="1900-01-26T00:00:00"/>
    <s v="27"/>
    <d v="1906-03-22T00:00:00"/>
    <n v="27"/>
    <s v="2273"/>
    <s v="Week-4"/>
    <x v="2"/>
    <s v="6_Friday"/>
    <x v="4"/>
    <x v="0"/>
    <n v="8"/>
    <n v="1"/>
    <s v="NULL"/>
  </r>
  <r>
    <x v="0"/>
    <x v="5"/>
    <x v="92668"/>
    <d v="1900-01-07T00:00:00"/>
    <x v="8"/>
    <d v="1900-01-27T00:00:00"/>
    <s v="28"/>
    <d v="1906-03-22T00:00:00"/>
    <n v="28"/>
    <s v="2273"/>
    <s v="Week-4"/>
    <x v="2"/>
    <s v="6_Friday"/>
    <x v="4"/>
    <x v="0"/>
    <n v="8"/>
    <n v="1"/>
    <s v="NULL"/>
  </r>
  <r>
    <x v="0"/>
    <x v="5"/>
    <x v="92669"/>
    <d v="1900-01-07T00:00:00"/>
    <x v="8"/>
    <d v="1900-01-28T00:00:00"/>
    <s v="29"/>
    <d v="1906-03-22T00:00:00"/>
    <n v="29"/>
    <s v="2273"/>
    <s v="Week-4"/>
    <x v="2"/>
    <s v="6_Friday"/>
    <x v="4"/>
    <x v="5"/>
    <n v="7"/>
    <n v="1"/>
    <s v="NULL"/>
  </r>
  <r>
    <x v="0"/>
    <x v="3"/>
    <x v="92670"/>
    <d v="1900-01-07T00:00:00"/>
    <x v="8"/>
    <d v="1900-01-29T00:00:00"/>
    <s v="30"/>
    <d v="1906-03-22T00:00:00"/>
    <n v="30"/>
    <s v="2273"/>
    <s v="Week-4"/>
    <x v="2"/>
    <s v="6_Friday"/>
    <x v="4"/>
    <x v="5"/>
    <n v="8"/>
    <n v="1"/>
    <s v="NULL"/>
  </r>
  <r>
    <x v="0"/>
    <x v="5"/>
    <x v="92671"/>
    <d v="1900-01-07T00:00:00"/>
    <x v="8"/>
    <d v="1900-01-30T00:00:00"/>
    <s v="31"/>
    <d v="1906-03-22T00:00:00"/>
    <n v="31"/>
    <s v="2273"/>
    <s v="Week-4"/>
    <x v="2"/>
    <s v="6_Friday"/>
    <x v="4"/>
    <x v="5"/>
    <n v="9"/>
    <n v="1"/>
    <s v="NULL"/>
  </r>
  <r>
    <x v="0"/>
    <x v="4"/>
    <x v="92672"/>
    <d v="1900-01-08T00:00:00"/>
    <x v="9"/>
    <d v="1899-12-31T00:00:00"/>
    <s v="01"/>
    <d v="1906-03-22T00:00:00"/>
    <n v="1"/>
    <s v="2273"/>
    <s v="Week-1"/>
    <x v="3"/>
    <s v="6_Friday"/>
    <x v="4"/>
    <x v="5"/>
    <n v="8"/>
    <n v="1"/>
    <s v="NULL"/>
  </r>
  <r>
    <x v="0"/>
    <x v="3"/>
    <x v="92673"/>
    <d v="1900-01-08T00:00:00"/>
    <x v="9"/>
    <d v="1900-01-01T00:00:00"/>
    <s v="02"/>
    <d v="1906-03-22T00:00:00"/>
    <n v="2"/>
    <s v="2273"/>
    <s v="Week-1"/>
    <x v="3"/>
    <s v="6_Friday"/>
    <x v="4"/>
    <x v="2"/>
    <n v="8"/>
    <n v="1"/>
    <n v="1"/>
  </r>
  <r>
    <x v="0"/>
    <x v="6"/>
    <x v="92674"/>
    <d v="1900-01-08T00:00:00"/>
    <x v="9"/>
    <d v="1900-01-02T00:00:00"/>
    <s v="03"/>
    <d v="1906-03-22T00:00:00"/>
    <n v="3"/>
    <s v="2273"/>
    <s v="Week-1"/>
    <x v="3"/>
    <s v="7_Saturday"/>
    <x v="6"/>
    <x v="7"/>
    <n v="1"/>
    <n v="1"/>
    <s v="NULL"/>
  </r>
  <r>
    <x v="0"/>
    <x v="5"/>
    <x v="92675"/>
    <d v="1900-01-08T00:00:00"/>
    <x v="9"/>
    <d v="1900-01-03T00:00:00"/>
    <s v="04"/>
    <d v="1906-03-22T00:00:00"/>
    <n v="4"/>
    <s v="2273"/>
    <s v="Week-1"/>
    <x v="3"/>
    <s v="7_Saturday"/>
    <x v="6"/>
    <x v="7"/>
    <n v="4"/>
    <n v="1"/>
    <s v="NULL"/>
  </r>
  <r>
    <x v="0"/>
    <x v="0"/>
    <x v="92676"/>
    <d v="1900-01-08T00:00:00"/>
    <x v="9"/>
    <d v="1900-01-04T00:00:00"/>
    <s v="05"/>
    <d v="1906-03-22T00:00:00"/>
    <n v="5"/>
    <s v="2273"/>
    <s v="Week-1"/>
    <x v="3"/>
    <s v="7_Saturday"/>
    <x v="6"/>
    <x v="7"/>
    <n v="7"/>
    <n v="1"/>
    <s v="NULL"/>
  </r>
  <r>
    <x v="0"/>
    <x v="5"/>
    <x v="92677"/>
    <d v="1900-01-08T00:00:00"/>
    <x v="9"/>
    <d v="1900-01-05T00:00:00"/>
    <s v="06"/>
    <d v="1906-03-22T00:00:00"/>
    <n v="6"/>
    <s v="2273"/>
    <s v="Week-1"/>
    <x v="3"/>
    <s v="7_Saturday"/>
    <x v="6"/>
    <x v="7"/>
    <n v="5"/>
    <n v="1"/>
    <s v="NULL"/>
  </r>
  <r>
    <x v="0"/>
    <x v="1"/>
    <x v="92678"/>
    <d v="1900-01-08T00:00:00"/>
    <x v="9"/>
    <d v="1900-01-06T00:00:00"/>
    <s v="07"/>
    <d v="1906-03-22T00:00:00"/>
    <n v="7"/>
    <s v="2273"/>
    <s v="Week-1"/>
    <x v="3"/>
    <s v="7_Saturday"/>
    <x v="6"/>
    <x v="6"/>
    <n v="7"/>
    <n v="1"/>
    <s v="NULL"/>
  </r>
  <r>
    <x v="0"/>
    <x v="7"/>
    <x v="92679"/>
    <d v="1900-01-08T00:00:00"/>
    <x v="9"/>
    <d v="1900-01-07T00:00:00"/>
    <s v="08"/>
    <d v="1906-03-22T00:00:00"/>
    <n v="8"/>
    <s v="2273"/>
    <s v="Week-2"/>
    <x v="0"/>
    <s v="7_Saturday"/>
    <x v="6"/>
    <x v="6"/>
    <n v="3"/>
    <n v="1"/>
    <s v="NULL"/>
  </r>
  <r>
    <x v="0"/>
    <x v="2"/>
    <x v="92680"/>
    <d v="1900-01-08T00:00:00"/>
    <x v="9"/>
    <d v="1900-01-08T00:00:00"/>
    <s v="09"/>
    <d v="1906-03-22T00:00:00"/>
    <n v="9"/>
    <s v="2273"/>
    <s v="Week-2"/>
    <x v="0"/>
    <s v="7_Saturday"/>
    <x v="6"/>
    <x v="6"/>
    <n v="7"/>
    <n v="1"/>
    <s v="NULL"/>
  </r>
  <r>
    <x v="0"/>
    <x v="4"/>
    <x v="92681"/>
    <d v="1900-01-08T00:00:00"/>
    <x v="9"/>
    <d v="1900-01-09T00:00:00"/>
    <s v="10"/>
    <d v="1906-03-22T00:00:00"/>
    <n v="10"/>
    <s v="2273"/>
    <s v="Week-2"/>
    <x v="0"/>
    <s v="7_Saturday"/>
    <x v="6"/>
    <x v="6"/>
    <n v="0"/>
    <n v="1"/>
    <s v="NULL"/>
  </r>
  <r>
    <x v="0"/>
    <x v="3"/>
    <x v="92682"/>
    <d v="1900-01-08T00:00:00"/>
    <x v="9"/>
    <d v="1900-01-10T00:00:00"/>
    <s v="11"/>
    <d v="1906-03-22T00:00:00"/>
    <n v="11"/>
    <s v="2273"/>
    <s v="Week-2"/>
    <x v="0"/>
    <s v="7_Saturday"/>
    <x v="6"/>
    <x v="6"/>
    <n v="5"/>
    <n v="1"/>
    <s v="NULL"/>
  </r>
  <r>
    <x v="0"/>
    <x v="1"/>
    <x v="92683"/>
    <d v="1900-01-08T00:00:00"/>
    <x v="9"/>
    <d v="1900-01-11T00:00:00"/>
    <s v="12"/>
    <d v="1906-03-22T00:00:00"/>
    <n v="12"/>
    <s v="2273"/>
    <s v="Week-2"/>
    <x v="0"/>
    <s v="7_Saturday"/>
    <x v="6"/>
    <x v="6"/>
    <n v="9"/>
    <n v="1"/>
    <s v="NULL"/>
  </r>
  <r>
    <x v="0"/>
    <x v="0"/>
    <x v="92684"/>
    <d v="1900-01-08T00:00:00"/>
    <x v="9"/>
    <d v="1900-01-12T00:00:00"/>
    <s v="13"/>
    <d v="1906-03-22T00:00:00"/>
    <n v="13"/>
    <s v="2273"/>
    <s v="Week-2"/>
    <x v="0"/>
    <s v="7_Saturday"/>
    <x v="6"/>
    <x v="6"/>
    <n v="0"/>
    <n v="1"/>
    <s v="NULL"/>
  </r>
  <r>
    <x v="0"/>
    <x v="5"/>
    <x v="92685"/>
    <d v="1900-01-08T00:00:00"/>
    <x v="9"/>
    <d v="1900-01-13T00:00:00"/>
    <s v="14"/>
    <d v="1906-03-22T00:00:00"/>
    <n v="14"/>
    <s v="2273"/>
    <s v="Week-2"/>
    <x v="0"/>
    <s v="7_Saturday"/>
    <x v="6"/>
    <x v="6"/>
    <n v="6"/>
    <n v="1"/>
    <s v="NULL"/>
  </r>
  <r>
    <x v="0"/>
    <x v="3"/>
    <x v="92686"/>
    <d v="1900-01-08T00:00:00"/>
    <x v="9"/>
    <d v="1900-01-14T00:00:00"/>
    <s v="15"/>
    <d v="1906-03-22T00:00:00"/>
    <n v="15"/>
    <s v="2273"/>
    <s v="Week-3"/>
    <x v="1"/>
    <s v="7_Saturday"/>
    <x v="6"/>
    <x v="3"/>
    <n v="9"/>
    <n v="1"/>
    <s v="NULL"/>
  </r>
  <r>
    <x v="0"/>
    <x v="7"/>
    <x v="92687"/>
    <d v="1900-01-08T00:00:00"/>
    <x v="9"/>
    <d v="1900-01-15T00:00:00"/>
    <s v="16"/>
    <d v="1906-03-22T00:00:00"/>
    <n v="16"/>
    <s v="2273"/>
    <s v="Week-3"/>
    <x v="1"/>
    <s v="7_Saturday"/>
    <x v="6"/>
    <x v="3"/>
    <n v="0"/>
    <n v="1"/>
    <s v="NULL"/>
  </r>
  <r>
    <x v="0"/>
    <x v="7"/>
    <x v="92688"/>
    <d v="1900-01-08T00:00:00"/>
    <x v="9"/>
    <d v="1900-01-16T00:00:00"/>
    <s v="17"/>
    <d v="1906-03-22T00:00:00"/>
    <n v="17"/>
    <s v="2273"/>
    <s v="Week-3"/>
    <x v="1"/>
    <s v="7_Saturday"/>
    <x v="6"/>
    <x v="3"/>
    <n v="5"/>
    <n v="1"/>
    <s v="NULL"/>
  </r>
  <r>
    <x v="0"/>
    <x v="7"/>
    <x v="92689"/>
    <d v="1900-01-08T00:00:00"/>
    <x v="9"/>
    <d v="1900-01-17T00:00:00"/>
    <s v="18"/>
    <d v="1906-03-22T00:00:00"/>
    <n v="18"/>
    <s v="2273"/>
    <s v="Week-3"/>
    <x v="1"/>
    <s v="7_Saturday"/>
    <x v="6"/>
    <x v="3"/>
    <n v="4"/>
    <n v="1"/>
    <s v="NULL"/>
  </r>
  <r>
    <x v="0"/>
    <x v="4"/>
    <x v="92690"/>
    <d v="1900-01-08T00:00:00"/>
    <x v="9"/>
    <d v="1900-01-18T00:00:00"/>
    <s v="19"/>
    <d v="1906-03-22T00:00:00"/>
    <n v="19"/>
    <s v="2273"/>
    <s v="Week-3"/>
    <x v="1"/>
    <s v="7_Saturday"/>
    <x v="6"/>
    <x v="1"/>
    <n v="5"/>
    <n v="1"/>
    <s v="NULL"/>
  </r>
  <r>
    <x v="0"/>
    <x v="3"/>
    <x v="92691"/>
    <d v="1900-01-08T00:00:00"/>
    <x v="9"/>
    <d v="1900-01-19T00:00:00"/>
    <s v="20"/>
    <d v="1906-03-22T00:00:00"/>
    <n v="20"/>
    <s v="2273"/>
    <s v="Week-3"/>
    <x v="1"/>
    <s v="7_Saturday"/>
    <x v="6"/>
    <x v="1"/>
    <n v="0"/>
    <n v="1"/>
    <s v="NULL"/>
  </r>
  <r>
    <x v="0"/>
    <x v="3"/>
    <x v="92692"/>
    <d v="1900-01-08T00:00:00"/>
    <x v="9"/>
    <d v="1900-01-20T00:00:00"/>
    <s v="21"/>
    <d v="1906-03-22T00:00:00"/>
    <n v="21"/>
    <s v="2273"/>
    <s v="Week-3"/>
    <x v="1"/>
    <s v="7_Saturday"/>
    <x v="6"/>
    <x v="1"/>
    <n v="9"/>
    <n v="1"/>
    <s v="NULL"/>
  </r>
  <r>
    <x v="0"/>
    <x v="7"/>
    <x v="92693"/>
    <d v="1900-01-08T00:00:00"/>
    <x v="9"/>
    <d v="1900-01-21T00:00:00"/>
    <s v="22"/>
    <d v="1906-03-22T00:00:00"/>
    <n v="22"/>
    <s v="2273"/>
    <s v="Week-4"/>
    <x v="2"/>
    <s v="7_Saturday"/>
    <x v="6"/>
    <x v="1"/>
    <n v="3"/>
    <n v="1"/>
    <s v="NULL"/>
  </r>
  <r>
    <x v="0"/>
    <x v="7"/>
    <x v="92694"/>
    <d v="1900-01-08T00:00:00"/>
    <x v="9"/>
    <d v="1900-01-22T00:00:00"/>
    <s v="23"/>
    <d v="1906-03-22T00:00:00"/>
    <n v="23"/>
    <s v="2273"/>
    <s v="Week-4"/>
    <x v="2"/>
    <s v="7_Saturday"/>
    <x v="6"/>
    <x v="1"/>
    <n v="9"/>
    <n v="1"/>
    <s v="NULL"/>
  </r>
  <r>
    <x v="0"/>
    <x v="0"/>
    <x v="92695"/>
    <d v="1900-01-08T00:00:00"/>
    <x v="9"/>
    <d v="1900-01-23T00:00:00"/>
    <s v="24"/>
    <d v="1906-03-22T00:00:00"/>
    <n v="24"/>
    <s v="2273"/>
    <s v="Week-4"/>
    <x v="2"/>
    <s v="7_Saturday"/>
    <x v="6"/>
    <x v="1"/>
    <n v="7"/>
    <n v="1"/>
    <s v="NULL"/>
  </r>
  <r>
    <x v="0"/>
    <x v="2"/>
    <x v="92696"/>
    <d v="1900-01-08T00:00:00"/>
    <x v="9"/>
    <d v="1900-01-24T00:00:00"/>
    <s v="25"/>
    <d v="1906-03-22T00:00:00"/>
    <n v="25"/>
    <s v="2273"/>
    <s v="Week-4"/>
    <x v="2"/>
    <s v="7_Saturday"/>
    <x v="6"/>
    <x v="1"/>
    <n v="7"/>
    <n v="1"/>
    <s v="NULL"/>
  </r>
  <r>
    <x v="0"/>
    <x v="7"/>
    <x v="92697"/>
    <d v="1900-01-08T00:00:00"/>
    <x v="9"/>
    <d v="1900-01-25T00:00:00"/>
    <s v="26"/>
    <d v="1906-03-22T00:00:00"/>
    <n v="26"/>
    <s v="2273"/>
    <s v="Week-4"/>
    <x v="2"/>
    <s v="7_Saturday"/>
    <x v="6"/>
    <x v="2"/>
    <n v="5"/>
    <n v="1"/>
    <s v="NULL"/>
  </r>
  <r>
    <x v="0"/>
    <x v="5"/>
    <x v="92698"/>
    <d v="1900-01-08T00:00:00"/>
    <x v="9"/>
    <d v="1900-01-26T00:00:00"/>
    <s v="27"/>
    <d v="1906-03-22T00:00:00"/>
    <n v="27"/>
    <s v="2273"/>
    <s v="Week-4"/>
    <x v="2"/>
    <s v="7_Saturday"/>
    <x v="6"/>
    <x v="2"/>
    <n v="8"/>
    <n v="1"/>
    <s v="NULL"/>
  </r>
  <r>
    <x v="0"/>
    <x v="7"/>
    <x v="92699"/>
    <d v="1900-01-08T00:00:00"/>
    <x v="9"/>
    <d v="1900-01-27T00:00:00"/>
    <s v="28"/>
    <d v="1906-03-22T00:00:00"/>
    <n v="28"/>
    <s v="2273"/>
    <s v="Week-4"/>
    <x v="2"/>
    <s v="7_Saturday"/>
    <x v="6"/>
    <x v="2"/>
    <n v="0"/>
    <n v="1"/>
    <s v="NULL"/>
  </r>
  <r>
    <x v="0"/>
    <x v="5"/>
    <x v="92700"/>
    <d v="1900-01-08T00:00:00"/>
    <x v="9"/>
    <d v="1900-01-28T00:00:00"/>
    <s v="29"/>
    <d v="1906-03-22T00:00:00"/>
    <n v="29"/>
    <s v="2273"/>
    <s v="Week-4"/>
    <x v="2"/>
    <s v="7_Saturday"/>
    <x v="6"/>
    <x v="2"/>
    <n v="9"/>
    <n v="1"/>
    <s v="NULL"/>
  </r>
  <r>
    <x v="0"/>
    <x v="3"/>
    <x v="92701"/>
    <d v="1900-01-08T00:00:00"/>
    <x v="9"/>
    <d v="1900-01-29T00:00:00"/>
    <s v="30"/>
    <d v="1906-03-22T00:00:00"/>
    <n v="30"/>
    <s v="2273"/>
    <s v="Week-4"/>
    <x v="2"/>
    <s v="7_Saturday"/>
    <x v="6"/>
    <x v="2"/>
    <n v="7"/>
    <n v="1"/>
    <s v="NULL"/>
  </r>
  <r>
    <x v="0"/>
    <x v="6"/>
    <x v="92702"/>
    <d v="1900-01-09T00:00:00"/>
    <x v="10"/>
    <d v="1899-12-31T00:00:00"/>
    <s v="01"/>
    <d v="1906-03-22T00:00:00"/>
    <n v="1"/>
    <s v="2273"/>
    <s v="Week-1"/>
    <x v="3"/>
    <s v="7_Saturday"/>
    <x v="6"/>
    <x v="2"/>
    <n v="7"/>
    <n v="1"/>
    <s v="NULL"/>
  </r>
  <r>
    <x v="0"/>
    <x v="7"/>
    <x v="92703"/>
    <d v="1900-01-09T00:00:00"/>
    <x v="10"/>
    <d v="1900-01-01T00:00:00"/>
    <s v="02"/>
    <d v="1906-03-22T00:00:00"/>
    <n v="2"/>
    <s v="2273"/>
    <s v="Week-1"/>
    <x v="3"/>
    <s v="7_Saturday"/>
    <x v="6"/>
    <x v="4"/>
    <n v="4"/>
    <n v="1"/>
    <s v="NULL"/>
  </r>
  <r>
    <x v="0"/>
    <x v="2"/>
    <x v="92704"/>
    <d v="1900-01-09T00:00:00"/>
    <x v="10"/>
    <d v="1900-01-02T00:00:00"/>
    <s v="03"/>
    <d v="1906-03-22T00:00:00"/>
    <n v="3"/>
    <s v="2273"/>
    <s v="Week-1"/>
    <x v="3"/>
    <s v="7_Saturday"/>
    <x v="6"/>
    <x v="4"/>
    <n v="8"/>
    <n v="1"/>
    <s v="NULL"/>
  </r>
  <r>
    <x v="0"/>
    <x v="2"/>
    <x v="92705"/>
    <d v="1900-01-09T00:00:00"/>
    <x v="10"/>
    <d v="1900-01-03T00:00:00"/>
    <s v="04"/>
    <d v="1906-03-22T00:00:00"/>
    <n v="4"/>
    <s v="2273"/>
    <s v="Week-1"/>
    <x v="3"/>
    <s v="7_Saturday"/>
    <x v="6"/>
    <x v="0"/>
    <n v="8"/>
    <n v="1"/>
    <s v="NULL"/>
  </r>
  <r>
    <x v="0"/>
    <x v="6"/>
    <x v="92706"/>
    <d v="1900-01-09T00:00:00"/>
    <x v="10"/>
    <d v="1900-01-04T00:00:00"/>
    <s v="05"/>
    <d v="1906-03-22T00:00:00"/>
    <n v="5"/>
    <s v="2273"/>
    <s v="Week-1"/>
    <x v="3"/>
    <s v="7_Saturday"/>
    <x v="6"/>
    <x v="0"/>
    <n v="5"/>
    <n v="1"/>
    <s v="NULL"/>
  </r>
  <r>
    <x v="0"/>
    <x v="4"/>
    <x v="92707"/>
    <d v="1900-01-09T00:00:00"/>
    <x v="10"/>
    <d v="1900-01-05T00:00:00"/>
    <s v="06"/>
    <d v="1906-03-22T00:00:00"/>
    <n v="6"/>
    <s v="2273"/>
    <s v="Week-1"/>
    <x v="3"/>
    <s v="7_Saturday"/>
    <x v="6"/>
    <x v="5"/>
    <n v="9"/>
    <n v="1"/>
    <s v="NULL"/>
  </r>
  <r>
    <x v="0"/>
    <x v="2"/>
    <x v="92708"/>
    <d v="1900-01-09T00:00:00"/>
    <x v="10"/>
    <d v="1900-01-06T00:00:00"/>
    <s v="07"/>
    <d v="1906-03-22T00:00:00"/>
    <n v="7"/>
    <s v="2273"/>
    <s v="Week-1"/>
    <x v="3"/>
    <s v="7_Saturday"/>
    <x v="6"/>
    <x v="5"/>
    <n v="9"/>
    <n v="1"/>
    <s v="NULL"/>
  </r>
  <r>
    <x v="0"/>
    <x v="5"/>
    <x v="92709"/>
    <d v="1900-01-09T00:00:00"/>
    <x v="10"/>
    <d v="1900-01-07T00:00:00"/>
    <s v="08"/>
    <d v="1906-03-22T00:00:00"/>
    <n v="8"/>
    <s v="2273"/>
    <s v="Week-2"/>
    <x v="0"/>
    <s v="7_Saturday"/>
    <x v="6"/>
    <x v="5"/>
    <n v="8"/>
    <n v="1"/>
    <s v="NULL"/>
  </r>
  <r>
    <x v="0"/>
    <x v="6"/>
    <x v="92710"/>
    <d v="1900-01-09T00:00:00"/>
    <x v="10"/>
    <d v="1900-01-08T00:00:00"/>
    <s v="09"/>
    <d v="1906-03-22T00:00:00"/>
    <n v="9"/>
    <s v="2273"/>
    <s v="Week-2"/>
    <x v="0"/>
    <s v="7_Saturday"/>
    <x v="6"/>
    <x v="5"/>
    <n v="2"/>
    <n v="1"/>
    <s v="NULL"/>
  </r>
  <r>
    <x v="0"/>
    <x v="7"/>
    <x v="92711"/>
    <d v="1900-01-09T00:00:00"/>
    <x v="10"/>
    <d v="1900-01-09T00:00:00"/>
    <s v="10"/>
    <d v="1906-03-22T00:00:00"/>
    <n v="10"/>
    <s v="2273"/>
    <s v="Week-2"/>
    <x v="0"/>
    <s v="7_Saturday"/>
    <x v="6"/>
    <x v="5"/>
    <n v="3"/>
    <n v="1"/>
    <s v="NULL"/>
  </r>
  <r>
    <x v="0"/>
    <x v="1"/>
    <x v="92712"/>
    <d v="1900-01-09T00:00:00"/>
    <x v="10"/>
    <d v="1900-01-10T00:00:00"/>
    <s v="11"/>
    <d v="1906-03-22T00:00:00"/>
    <n v="11"/>
    <s v="2273"/>
    <s v="Week-2"/>
    <x v="0"/>
    <s v="7_Saturday"/>
    <x v="6"/>
    <x v="7"/>
    <n v="9"/>
    <n v="1"/>
    <n v="1"/>
  </r>
  <r>
    <x v="0"/>
    <x v="6"/>
    <x v="92713"/>
    <d v="1900-01-09T00:00:00"/>
    <x v="10"/>
    <d v="1900-01-11T00:00:00"/>
    <s v="12"/>
    <d v="1906-03-22T00:00:00"/>
    <n v="12"/>
    <s v="2273"/>
    <s v="Week-2"/>
    <x v="0"/>
    <s v="1_Sunday"/>
    <x v="5"/>
    <x v="7"/>
    <n v="2"/>
    <n v="1"/>
    <s v="NULL"/>
  </r>
  <r>
    <x v="0"/>
    <x v="4"/>
    <x v="92714"/>
    <d v="1900-01-09T00:00:00"/>
    <x v="10"/>
    <d v="1900-01-12T00:00:00"/>
    <s v="13"/>
    <d v="1906-03-22T00:00:00"/>
    <n v="13"/>
    <s v="2273"/>
    <s v="Week-2"/>
    <x v="0"/>
    <s v="1_Sunday"/>
    <x v="5"/>
    <x v="7"/>
    <n v="3"/>
    <n v="1"/>
    <s v="NULL"/>
  </r>
  <r>
    <x v="0"/>
    <x v="5"/>
    <x v="92715"/>
    <d v="1900-01-09T00:00:00"/>
    <x v="10"/>
    <d v="1900-01-13T00:00:00"/>
    <s v="14"/>
    <d v="1906-03-22T00:00:00"/>
    <n v="14"/>
    <s v="2273"/>
    <s v="Week-2"/>
    <x v="0"/>
    <s v="1_Sunday"/>
    <x v="5"/>
    <x v="7"/>
    <n v="3"/>
    <n v="1"/>
    <s v="NULL"/>
  </r>
  <r>
    <x v="0"/>
    <x v="1"/>
    <x v="92716"/>
    <d v="1900-01-09T00:00:00"/>
    <x v="10"/>
    <d v="1900-01-14T00:00:00"/>
    <s v="15"/>
    <d v="1906-03-22T00:00:00"/>
    <n v="15"/>
    <s v="2273"/>
    <s v="Week-3"/>
    <x v="1"/>
    <s v="1_Sunday"/>
    <x v="5"/>
    <x v="7"/>
    <n v="9"/>
    <n v="1"/>
    <s v="NULL"/>
  </r>
  <r>
    <x v="0"/>
    <x v="2"/>
    <x v="92717"/>
    <d v="1900-01-09T00:00:00"/>
    <x v="10"/>
    <d v="1900-01-15T00:00:00"/>
    <s v="16"/>
    <d v="1906-03-22T00:00:00"/>
    <n v="16"/>
    <s v="2273"/>
    <s v="Week-3"/>
    <x v="1"/>
    <s v="1_Sunday"/>
    <x v="5"/>
    <x v="7"/>
    <n v="7"/>
    <n v="1"/>
    <s v="NULL"/>
  </r>
  <r>
    <x v="0"/>
    <x v="0"/>
    <x v="92718"/>
    <d v="1900-01-09T00:00:00"/>
    <x v="10"/>
    <d v="1900-01-16T00:00:00"/>
    <s v="17"/>
    <d v="1906-03-22T00:00:00"/>
    <n v="17"/>
    <s v="2273"/>
    <s v="Week-3"/>
    <x v="1"/>
    <s v="1_Sunday"/>
    <x v="5"/>
    <x v="6"/>
    <n v="8"/>
    <n v="1"/>
    <s v="NULL"/>
  </r>
  <r>
    <x v="0"/>
    <x v="2"/>
    <x v="92719"/>
    <d v="1900-01-09T00:00:00"/>
    <x v="10"/>
    <d v="1900-01-17T00:00:00"/>
    <s v="18"/>
    <d v="1906-03-22T00:00:00"/>
    <n v="18"/>
    <s v="2273"/>
    <s v="Week-3"/>
    <x v="1"/>
    <s v="1_Sunday"/>
    <x v="5"/>
    <x v="6"/>
    <n v="9"/>
    <n v="1"/>
    <s v="NULL"/>
  </r>
  <r>
    <x v="0"/>
    <x v="7"/>
    <x v="92720"/>
    <d v="1900-01-09T00:00:00"/>
    <x v="10"/>
    <d v="1900-01-18T00:00:00"/>
    <s v="19"/>
    <d v="1906-03-22T00:00:00"/>
    <n v="19"/>
    <s v="2273"/>
    <s v="Week-3"/>
    <x v="1"/>
    <s v="1_Sunday"/>
    <x v="5"/>
    <x v="3"/>
    <n v="6"/>
    <n v="1"/>
    <s v="NULL"/>
  </r>
  <r>
    <x v="0"/>
    <x v="7"/>
    <x v="92721"/>
    <d v="1900-01-09T00:00:00"/>
    <x v="10"/>
    <d v="1900-01-19T00:00:00"/>
    <s v="20"/>
    <d v="1906-03-22T00:00:00"/>
    <n v="20"/>
    <s v="2273"/>
    <s v="Week-3"/>
    <x v="1"/>
    <s v="1_Sunday"/>
    <x v="5"/>
    <x v="3"/>
    <n v="5"/>
    <n v="1"/>
    <s v="NULL"/>
  </r>
  <r>
    <x v="0"/>
    <x v="3"/>
    <x v="92722"/>
    <d v="1900-01-09T00:00:00"/>
    <x v="10"/>
    <d v="1900-01-20T00:00:00"/>
    <s v="21"/>
    <d v="1906-03-22T00:00:00"/>
    <n v="21"/>
    <s v="2273"/>
    <s v="Week-3"/>
    <x v="1"/>
    <s v="1_Sunday"/>
    <x v="5"/>
    <x v="3"/>
    <n v="8"/>
    <n v="1"/>
    <s v="NULL"/>
  </r>
  <r>
    <x v="0"/>
    <x v="4"/>
    <x v="92723"/>
    <d v="1900-01-09T00:00:00"/>
    <x v="10"/>
    <d v="1900-01-21T00:00:00"/>
    <s v="22"/>
    <d v="1906-03-22T00:00:00"/>
    <n v="22"/>
    <s v="2273"/>
    <s v="Week-4"/>
    <x v="2"/>
    <s v="1_Sunday"/>
    <x v="5"/>
    <x v="1"/>
    <n v="6"/>
    <n v="1"/>
    <s v="NULL"/>
  </r>
  <r>
    <x v="0"/>
    <x v="6"/>
    <x v="92724"/>
    <d v="1900-01-09T00:00:00"/>
    <x v="10"/>
    <d v="1900-01-22T00:00:00"/>
    <s v="23"/>
    <d v="1906-03-22T00:00:00"/>
    <n v="23"/>
    <s v="2273"/>
    <s v="Week-4"/>
    <x v="2"/>
    <s v="1_Sunday"/>
    <x v="5"/>
    <x v="1"/>
    <n v="3"/>
    <n v="1"/>
    <s v="NULL"/>
  </r>
  <r>
    <x v="0"/>
    <x v="2"/>
    <x v="92725"/>
    <d v="1900-01-09T00:00:00"/>
    <x v="10"/>
    <d v="1900-01-23T00:00:00"/>
    <s v="24"/>
    <d v="1906-03-22T00:00:00"/>
    <n v="24"/>
    <s v="2273"/>
    <s v="Week-4"/>
    <x v="2"/>
    <s v="1_Sunday"/>
    <x v="5"/>
    <x v="1"/>
    <n v="7"/>
    <n v="1"/>
    <s v="NULL"/>
  </r>
  <r>
    <x v="0"/>
    <x v="3"/>
    <x v="92726"/>
    <d v="1900-01-09T00:00:00"/>
    <x v="10"/>
    <d v="1900-01-24T00:00:00"/>
    <s v="25"/>
    <d v="1906-03-22T00:00:00"/>
    <n v="25"/>
    <s v="2273"/>
    <s v="Week-4"/>
    <x v="2"/>
    <s v="1_Sunday"/>
    <x v="5"/>
    <x v="1"/>
    <n v="7"/>
    <n v="1"/>
    <s v="NULL"/>
  </r>
  <r>
    <x v="0"/>
    <x v="0"/>
    <x v="92727"/>
    <d v="1900-01-09T00:00:00"/>
    <x v="10"/>
    <d v="1900-01-25T00:00:00"/>
    <s v="26"/>
    <d v="1906-03-22T00:00:00"/>
    <n v="26"/>
    <s v="2273"/>
    <s v="Week-4"/>
    <x v="2"/>
    <s v="1_Sunday"/>
    <x v="5"/>
    <x v="1"/>
    <n v="9"/>
    <n v="1"/>
    <s v="NULL"/>
  </r>
  <r>
    <x v="0"/>
    <x v="5"/>
    <x v="92728"/>
    <d v="1900-01-09T00:00:00"/>
    <x v="10"/>
    <d v="1900-01-26T00:00:00"/>
    <s v="27"/>
    <d v="1906-03-22T00:00:00"/>
    <n v="27"/>
    <s v="2273"/>
    <s v="Week-4"/>
    <x v="2"/>
    <s v="1_Sunday"/>
    <x v="5"/>
    <x v="1"/>
    <n v="6"/>
    <n v="1"/>
    <s v="NULL"/>
  </r>
  <r>
    <x v="0"/>
    <x v="5"/>
    <x v="92729"/>
    <d v="1900-01-09T00:00:00"/>
    <x v="10"/>
    <d v="1900-01-27T00:00:00"/>
    <s v="28"/>
    <d v="1906-03-22T00:00:00"/>
    <n v="28"/>
    <s v="2273"/>
    <s v="Week-4"/>
    <x v="2"/>
    <s v="1_Sunday"/>
    <x v="5"/>
    <x v="1"/>
    <n v="0"/>
    <n v="1"/>
    <s v="NULL"/>
  </r>
  <r>
    <x v="0"/>
    <x v="5"/>
    <x v="92730"/>
    <d v="1900-01-09T00:00:00"/>
    <x v="10"/>
    <d v="1900-01-28T00:00:00"/>
    <s v="29"/>
    <d v="1906-03-22T00:00:00"/>
    <n v="29"/>
    <s v="2273"/>
    <s v="Week-4"/>
    <x v="2"/>
    <s v="1_Sunday"/>
    <x v="5"/>
    <x v="1"/>
    <n v="7"/>
    <n v="1"/>
    <s v="NULL"/>
  </r>
  <r>
    <x v="0"/>
    <x v="2"/>
    <x v="92731"/>
    <d v="1900-01-09T00:00:00"/>
    <x v="10"/>
    <d v="1900-01-29T00:00:00"/>
    <s v="30"/>
    <d v="1906-03-22T00:00:00"/>
    <n v="30"/>
    <s v="2273"/>
    <s v="Week-4"/>
    <x v="2"/>
    <s v="1_Sunday"/>
    <x v="5"/>
    <x v="1"/>
    <n v="6"/>
    <n v="1"/>
    <s v="NULL"/>
  </r>
  <r>
    <x v="0"/>
    <x v="7"/>
    <x v="92732"/>
    <d v="1900-01-09T00:00:00"/>
    <x v="10"/>
    <d v="1900-01-30T00:00:00"/>
    <s v="31"/>
    <d v="1906-03-22T00:00:00"/>
    <n v="31"/>
    <s v="2273"/>
    <s v="Week-4"/>
    <x v="2"/>
    <s v="1_Sunday"/>
    <x v="5"/>
    <x v="1"/>
    <n v="4"/>
    <n v="1"/>
    <s v="NULL"/>
  </r>
  <r>
    <x v="0"/>
    <x v="0"/>
    <x v="92733"/>
    <d v="1900-01-10T00:00:00"/>
    <x v="11"/>
    <d v="1899-12-31T00:00:00"/>
    <s v="01"/>
    <d v="1906-03-22T00:00:00"/>
    <n v="1"/>
    <s v="2273"/>
    <s v="Week-1"/>
    <x v="3"/>
    <s v="1_Sunday"/>
    <x v="5"/>
    <x v="1"/>
    <n v="7"/>
    <n v="1"/>
    <s v="NULL"/>
  </r>
  <r>
    <x v="0"/>
    <x v="7"/>
    <x v="92734"/>
    <d v="1900-01-10T00:00:00"/>
    <x v="11"/>
    <d v="1900-01-01T00:00:00"/>
    <s v="02"/>
    <d v="1906-03-22T00:00:00"/>
    <n v="2"/>
    <s v="2273"/>
    <s v="Week-1"/>
    <x v="3"/>
    <s v="1_Sunday"/>
    <x v="5"/>
    <x v="2"/>
    <n v="5"/>
    <n v="1"/>
    <s v="NULL"/>
  </r>
  <r>
    <x v="0"/>
    <x v="2"/>
    <x v="92735"/>
    <d v="1900-01-10T00:00:00"/>
    <x v="11"/>
    <d v="1900-01-02T00:00:00"/>
    <s v="03"/>
    <d v="1906-03-22T00:00:00"/>
    <n v="3"/>
    <s v="2273"/>
    <s v="Week-1"/>
    <x v="3"/>
    <s v="1_Sunday"/>
    <x v="5"/>
    <x v="4"/>
    <n v="8"/>
    <n v="1"/>
    <s v="NULL"/>
  </r>
  <r>
    <x v="0"/>
    <x v="5"/>
    <x v="92736"/>
    <d v="1900-01-10T00:00:00"/>
    <x v="11"/>
    <d v="1900-01-03T00:00:00"/>
    <s v="04"/>
    <d v="1906-03-22T00:00:00"/>
    <n v="4"/>
    <s v="2273"/>
    <s v="Week-1"/>
    <x v="3"/>
    <s v="1_Sunday"/>
    <x v="5"/>
    <x v="4"/>
    <n v="8"/>
    <n v="1"/>
    <s v="NULL"/>
  </r>
  <r>
    <x v="0"/>
    <x v="5"/>
    <x v="92737"/>
    <d v="1900-01-10T00:00:00"/>
    <x v="11"/>
    <d v="1900-01-04T00:00:00"/>
    <s v="05"/>
    <d v="1906-03-22T00:00:00"/>
    <n v="5"/>
    <s v="2273"/>
    <s v="Week-1"/>
    <x v="3"/>
    <s v="1_Sunday"/>
    <x v="5"/>
    <x v="4"/>
    <n v="6"/>
    <n v="1"/>
    <s v="NULL"/>
  </r>
  <r>
    <x v="0"/>
    <x v="6"/>
    <x v="92738"/>
    <d v="1900-01-10T00:00:00"/>
    <x v="11"/>
    <d v="1900-01-05T00:00:00"/>
    <s v="06"/>
    <d v="1906-03-22T00:00:00"/>
    <n v="6"/>
    <s v="2273"/>
    <s v="Week-1"/>
    <x v="3"/>
    <s v="1_Sunday"/>
    <x v="5"/>
    <x v="0"/>
    <n v="4"/>
    <n v="1"/>
    <s v="NULL"/>
  </r>
  <r>
    <x v="0"/>
    <x v="3"/>
    <x v="92739"/>
    <d v="1900-01-10T00:00:00"/>
    <x v="11"/>
    <d v="1900-01-06T00:00:00"/>
    <s v="07"/>
    <d v="1906-03-22T00:00:00"/>
    <n v="7"/>
    <s v="2273"/>
    <s v="Week-1"/>
    <x v="3"/>
    <s v="1_Sunday"/>
    <x v="5"/>
    <x v="0"/>
    <n v="6"/>
    <n v="1"/>
    <s v="NULL"/>
  </r>
  <r>
    <x v="0"/>
    <x v="5"/>
    <x v="92740"/>
    <d v="1900-01-10T00:00:00"/>
    <x v="11"/>
    <d v="1900-01-07T00:00:00"/>
    <s v="08"/>
    <d v="1906-03-22T00:00:00"/>
    <n v="8"/>
    <s v="2273"/>
    <s v="Week-2"/>
    <x v="0"/>
    <s v="1_Sunday"/>
    <x v="5"/>
    <x v="0"/>
    <n v="9"/>
    <n v="1"/>
    <s v="NULL"/>
  </r>
  <r>
    <x v="0"/>
    <x v="3"/>
    <x v="92741"/>
    <d v="1900-01-10T00:00:00"/>
    <x v="11"/>
    <d v="1900-01-08T00:00:00"/>
    <s v="09"/>
    <d v="1906-03-22T00:00:00"/>
    <n v="9"/>
    <s v="2273"/>
    <s v="Week-2"/>
    <x v="0"/>
    <s v="1_Sunday"/>
    <x v="5"/>
    <x v="0"/>
    <n v="7"/>
    <n v="1"/>
    <s v="NULL"/>
  </r>
  <r>
    <x v="0"/>
    <x v="5"/>
    <x v="92742"/>
    <d v="1900-01-10T00:00:00"/>
    <x v="11"/>
    <d v="1900-01-09T00:00:00"/>
    <s v="10"/>
    <d v="1906-03-22T00:00:00"/>
    <n v="10"/>
    <s v="2273"/>
    <s v="Week-2"/>
    <x v="0"/>
    <s v="1_Sunday"/>
    <x v="5"/>
    <x v="5"/>
    <n v="8"/>
    <n v="1"/>
    <s v="NULL"/>
  </r>
  <r>
    <x v="0"/>
    <x v="4"/>
    <x v="92743"/>
    <d v="1900-01-10T00:00:00"/>
    <x v="11"/>
    <d v="1900-01-10T00:00:00"/>
    <s v="11"/>
    <d v="1906-03-22T00:00:00"/>
    <n v="11"/>
    <s v="2273"/>
    <s v="Week-2"/>
    <x v="0"/>
    <s v="1_Sunday"/>
    <x v="5"/>
    <x v="5"/>
    <n v="0"/>
    <n v="1"/>
    <s v="NULL"/>
  </r>
  <r>
    <x v="0"/>
    <x v="5"/>
    <x v="92744"/>
    <d v="1900-01-10T00:00:00"/>
    <x v="11"/>
    <d v="1900-01-11T00:00:00"/>
    <s v="12"/>
    <d v="1906-03-22T00:00:00"/>
    <n v="12"/>
    <s v="2273"/>
    <s v="Week-2"/>
    <x v="0"/>
    <s v="1_Sunday"/>
    <x v="5"/>
    <x v="5"/>
    <n v="0"/>
    <n v="1"/>
    <s v="NULL"/>
  </r>
  <r>
    <x v="0"/>
    <x v="4"/>
    <x v="92745"/>
    <d v="1900-01-10T00:00:00"/>
    <x v="11"/>
    <d v="1900-01-12T00:00:00"/>
    <s v="13"/>
    <d v="1906-03-22T00:00:00"/>
    <n v="13"/>
    <s v="2273"/>
    <s v="Week-2"/>
    <x v="0"/>
    <s v="1_Sunday"/>
    <x v="5"/>
    <x v="5"/>
    <n v="8"/>
    <n v="1"/>
    <s v="NULL"/>
  </r>
  <r>
    <x v="0"/>
    <x v="7"/>
    <x v="92746"/>
    <d v="1900-01-10T00:00:00"/>
    <x v="11"/>
    <d v="1900-01-13T00:00:00"/>
    <s v="14"/>
    <d v="1906-03-22T00:00:00"/>
    <n v="14"/>
    <s v="2273"/>
    <s v="Week-2"/>
    <x v="0"/>
    <s v="1_Sunday"/>
    <x v="5"/>
    <x v="5"/>
    <n v="0"/>
    <n v="1"/>
    <s v="NULL"/>
  </r>
  <r>
    <x v="0"/>
    <x v="3"/>
    <x v="92747"/>
    <d v="1900-01-10T00:00:00"/>
    <x v="11"/>
    <d v="1900-01-14T00:00:00"/>
    <s v="15"/>
    <d v="1906-03-22T00:00:00"/>
    <n v="15"/>
    <s v="2273"/>
    <s v="Week-3"/>
    <x v="1"/>
    <s v="1_Sunday"/>
    <x v="5"/>
    <x v="5"/>
    <n v="9"/>
    <n v="1"/>
    <s v="NULL"/>
  </r>
  <r>
    <x v="0"/>
    <x v="5"/>
    <x v="92748"/>
    <d v="1900-01-10T00:00:00"/>
    <x v="11"/>
    <d v="1900-01-15T00:00:00"/>
    <s v="16"/>
    <d v="1906-03-22T00:00:00"/>
    <n v="16"/>
    <s v="2273"/>
    <s v="Week-3"/>
    <x v="1"/>
    <s v="1_Sunday"/>
    <x v="5"/>
    <x v="5"/>
    <n v="9"/>
    <n v="1"/>
    <s v="NULL"/>
  </r>
  <r>
    <x v="0"/>
    <x v="5"/>
    <x v="92749"/>
    <d v="1900-01-10T00:00:00"/>
    <x v="11"/>
    <d v="1900-01-16T00:00:00"/>
    <s v="17"/>
    <d v="1906-03-22T00:00:00"/>
    <n v="17"/>
    <s v="2273"/>
    <s v="Week-3"/>
    <x v="1"/>
    <s v="1_Sunday"/>
    <x v="5"/>
    <x v="5"/>
    <n v="7"/>
    <n v="1"/>
    <s v="NULL"/>
  </r>
  <r>
    <x v="0"/>
    <x v="6"/>
    <x v="92750"/>
    <d v="1900-01-10T00:00:00"/>
    <x v="11"/>
    <d v="1900-01-17T00:00:00"/>
    <s v="18"/>
    <d v="1906-03-22T00:00:00"/>
    <n v="18"/>
    <s v="2273"/>
    <s v="Week-3"/>
    <x v="1"/>
    <s v="1_Sunday"/>
    <x v="5"/>
    <x v="5"/>
    <n v="4"/>
    <n v="1"/>
    <s v="NULL"/>
  </r>
  <r>
    <x v="0"/>
    <x v="0"/>
    <x v="92751"/>
    <d v="1900-01-10T00:00:00"/>
    <x v="11"/>
    <d v="1900-01-18T00:00:00"/>
    <s v="19"/>
    <d v="1906-03-22T00:00:00"/>
    <n v="19"/>
    <s v="2273"/>
    <s v="Week-3"/>
    <x v="1"/>
    <s v="1_Sunday"/>
    <x v="5"/>
    <x v="5"/>
    <n v="0"/>
    <n v="1"/>
    <s v="NULL"/>
  </r>
  <r>
    <x v="0"/>
    <x v="3"/>
    <x v="92752"/>
    <d v="1900-01-10T00:00:00"/>
    <x v="11"/>
    <d v="1900-01-19T00:00:00"/>
    <s v="20"/>
    <d v="1906-03-22T00:00:00"/>
    <n v="20"/>
    <s v="2273"/>
    <s v="Week-3"/>
    <x v="1"/>
    <s v="1_Sunday"/>
    <x v="5"/>
    <x v="2"/>
    <n v="7"/>
    <n v="1"/>
    <n v="2"/>
  </r>
  <r>
    <x v="0"/>
    <x v="4"/>
    <x v="92753"/>
    <d v="1900-01-10T00:00:00"/>
    <x v="11"/>
    <d v="1900-01-20T00:00:00"/>
    <s v="21"/>
    <d v="1906-03-22T00:00:00"/>
    <n v="21"/>
    <s v="2273"/>
    <s v="Week-3"/>
    <x v="1"/>
    <s v="2_Monday"/>
    <x v="1"/>
    <x v="7"/>
    <n v="3"/>
    <n v="1"/>
    <s v="NULL"/>
  </r>
  <r>
    <x v="0"/>
    <x v="2"/>
    <x v="92754"/>
    <d v="1900-01-10T00:00:00"/>
    <x v="11"/>
    <d v="1900-01-21T00:00:00"/>
    <s v="22"/>
    <d v="1906-03-22T00:00:00"/>
    <n v="22"/>
    <s v="2273"/>
    <s v="Week-4"/>
    <x v="2"/>
    <s v="2_Monday"/>
    <x v="1"/>
    <x v="7"/>
    <n v="5"/>
    <n v="1"/>
    <s v="NULL"/>
  </r>
  <r>
    <x v="0"/>
    <x v="5"/>
    <x v="92755"/>
    <d v="1900-01-10T00:00:00"/>
    <x v="11"/>
    <d v="1900-01-22T00:00:00"/>
    <s v="23"/>
    <d v="1906-03-22T00:00:00"/>
    <n v="23"/>
    <s v="2273"/>
    <s v="Week-4"/>
    <x v="2"/>
    <s v="2_Monday"/>
    <x v="1"/>
    <x v="7"/>
    <n v="5"/>
    <n v="1"/>
    <s v="NULL"/>
  </r>
  <r>
    <x v="0"/>
    <x v="6"/>
    <x v="92756"/>
    <d v="1900-01-10T00:00:00"/>
    <x v="11"/>
    <d v="1900-01-23T00:00:00"/>
    <s v="24"/>
    <d v="1906-03-22T00:00:00"/>
    <n v="24"/>
    <s v="2273"/>
    <s v="Week-4"/>
    <x v="2"/>
    <s v="2_Monday"/>
    <x v="1"/>
    <x v="7"/>
    <n v="2"/>
    <n v="1"/>
    <s v="NULL"/>
  </r>
  <r>
    <x v="0"/>
    <x v="2"/>
    <x v="92757"/>
    <d v="1900-01-10T00:00:00"/>
    <x v="11"/>
    <d v="1900-01-24T00:00:00"/>
    <s v="25"/>
    <d v="1906-03-22T00:00:00"/>
    <n v="25"/>
    <s v="2273"/>
    <s v="Week-4"/>
    <x v="2"/>
    <s v="2_Monday"/>
    <x v="1"/>
    <x v="6"/>
    <n v="9"/>
    <n v="1"/>
    <s v="NULL"/>
  </r>
  <r>
    <x v="0"/>
    <x v="1"/>
    <x v="92758"/>
    <d v="1900-01-10T00:00:00"/>
    <x v="11"/>
    <d v="1900-01-25T00:00:00"/>
    <s v="26"/>
    <d v="1906-03-22T00:00:00"/>
    <n v="26"/>
    <s v="2273"/>
    <s v="Week-4"/>
    <x v="2"/>
    <s v="2_Monday"/>
    <x v="1"/>
    <x v="6"/>
    <n v="9"/>
    <n v="1"/>
    <s v="NULL"/>
  </r>
  <r>
    <x v="0"/>
    <x v="2"/>
    <x v="92759"/>
    <d v="1900-01-10T00:00:00"/>
    <x v="11"/>
    <d v="1900-01-26T00:00:00"/>
    <s v="27"/>
    <d v="1906-03-22T00:00:00"/>
    <n v="27"/>
    <s v="2273"/>
    <s v="Week-4"/>
    <x v="2"/>
    <s v="2_Monday"/>
    <x v="1"/>
    <x v="6"/>
    <n v="6"/>
    <n v="1"/>
    <s v="NULL"/>
  </r>
  <r>
    <x v="0"/>
    <x v="3"/>
    <x v="92760"/>
    <d v="1900-01-10T00:00:00"/>
    <x v="11"/>
    <d v="1900-01-27T00:00:00"/>
    <s v="28"/>
    <d v="1906-03-22T00:00:00"/>
    <n v="28"/>
    <s v="2273"/>
    <s v="Week-4"/>
    <x v="2"/>
    <s v="2_Monday"/>
    <x v="1"/>
    <x v="6"/>
    <n v="0"/>
    <n v="1"/>
    <s v="NULL"/>
  </r>
  <r>
    <x v="0"/>
    <x v="6"/>
    <x v="92761"/>
    <d v="1900-01-10T00:00:00"/>
    <x v="11"/>
    <d v="1900-01-28T00:00:00"/>
    <s v="29"/>
    <d v="1906-03-22T00:00:00"/>
    <n v="29"/>
    <s v="2273"/>
    <s v="Week-4"/>
    <x v="2"/>
    <s v="2_Monday"/>
    <x v="1"/>
    <x v="6"/>
    <n v="3"/>
    <n v="1"/>
    <s v="NULL"/>
  </r>
  <r>
    <x v="0"/>
    <x v="1"/>
    <x v="92762"/>
    <d v="1900-01-10T00:00:00"/>
    <x v="11"/>
    <d v="1900-01-29T00:00:00"/>
    <s v="30"/>
    <d v="1906-03-22T00:00:00"/>
    <n v="30"/>
    <s v="2273"/>
    <s v="Week-4"/>
    <x v="2"/>
    <s v="2_Monday"/>
    <x v="1"/>
    <x v="6"/>
    <n v="8"/>
    <n v="1"/>
    <s v="NULL"/>
  </r>
  <r>
    <x v="0"/>
    <x v="7"/>
    <x v="92763"/>
    <d v="1900-01-11T00:00:00"/>
    <x v="0"/>
    <d v="1899-12-31T00:00:00"/>
    <s v="01"/>
    <d v="1906-03-22T00:00:00"/>
    <n v="1"/>
    <s v="2273"/>
    <s v="Week-1"/>
    <x v="3"/>
    <s v="2_Monday"/>
    <x v="1"/>
    <x v="3"/>
    <n v="5"/>
    <n v="1"/>
    <s v="NULL"/>
  </r>
  <r>
    <x v="0"/>
    <x v="7"/>
    <x v="92764"/>
    <d v="1900-01-11T00:00:00"/>
    <x v="0"/>
    <d v="1900-01-01T00:00:00"/>
    <s v="02"/>
    <d v="1906-03-22T00:00:00"/>
    <n v="2"/>
    <s v="2273"/>
    <s v="Week-1"/>
    <x v="3"/>
    <s v="2_Monday"/>
    <x v="1"/>
    <x v="3"/>
    <n v="7"/>
    <n v="1"/>
    <s v="NULL"/>
  </r>
  <r>
    <x v="0"/>
    <x v="7"/>
    <x v="92765"/>
    <d v="1900-01-11T00:00:00"/>
    <x v="0"/>
    <d v="1900-01-02T00:00:00"/>
    <s v="03"/>
    <d v="1906-03-22T00:00:00"/>
    <n v="3"/>
    <s v="2273"/>
    <s v="Week-1"/>
    <x v="3"/>
    <s v="2_Monday"/>
    <x v="1"/>
    <x v="3"/>
    <n v="4"/>
    <n v="1"/>
    <s v="NULL"/>
  </r>
  <r>
    <x v="0"/>
    <x v="2"/>
    <x v="92766"/>
    <d v="1900-01-11T00:00:00"/>
    <x v="0"/>
    <d v="1900-01-03T00:00:00"/>
    <s v="04"/>
    <d v="1906-03-22T00:00:00"/>
    <n v="4"/>
    <s v="2273"/>
    <s v="Week-1"/>
    <x v="3"/>
    <s v="2_Monday"/>
    <x v="1"/>
    <x v="1"/>
    <n v="7"/>
    <n v="1"/>
    <s v="NULL"/>
  </r>
  <r>
    <x v="0"/>
    <x v="7"/>
    <x v="92767"/>
    <d v="1900-01-11T00:00:00"/>
    <x v="0"/>
    <d v="1900-01-04T00:00:00"/>
    <s v="05"/>
    <d v="1906-03-22T00:00:00"/>
    <n v="5"/>
    <s v="2273"/>
    <s v="Week-1"/>
    <x v="3"/>
    <s v="2_Monday"/>
    <x v="1"/>
    <x v="1"/>
    <n v="4"/>
    <n v="1"/>
    <s v="NULL"/>
  </r>
  <r>
    <x v="0"/>
    <x v="5"/>
    <x v="92768"/>
    <d v="1900-01-11T00:00:00"/>
    <x v="0"/>
    <d v="1900-01-05T00:00:00"/>
    <s v="06"/>
    <d v="1906-03-22T00:00:00"/>
    <n v="6"/>
    <s v="2273"/>
    <s v="Week-1"/>
    <x v="3"/>
    <s v="2_Monday"/>
    <x v="1"/>
    <x v="1"/>
    <n v="8"/>
    <n v="1"/>
    <s v="NULL"/>
  </r>
  <r>
    <x v="0"/>
    <x v="3"/>
    <x v="92769"/>
    <d v="1900-01-11T00:00:00"/>
    <x v="0"/>
    <d v="1900-01-06T00:00:00"/>
    <s v="07"/>
    <d v="1906-03-22T00:00:00"/>
    <n v="7"/>
    <s v="2273"/>
    <s v="Week-1"/>
    <x v="3"/>
    <s v="2_Monday"/>
    <x v="1"/>
    <x v="2"/>
    <n v="7"/>
    <n v="1"/>
    <s v="NULL"/>
  </r>
  <r>
    <x v="0"/>
    <x v="6"/>
    <x v="92770"/>
    <d v="1900-01-11T00:00:00"/>
    <x v="0"/>
    <d v="1900-01-07T00:00:00"/>
    <s v="08"/>
    <d v="1906-03-22T00:00:00"/>
    <n v="8"/>
    <s v="2273"/>
    <s v="Week-2"/>
    <x v="0"/>
    <s v="2_Monday"/>
    <x v="1"/>
    <x v="2"/>
    <n v="0"/>
    <n v="1"/>
    <s v="NULL"/>
  </r>
  <r>
    <x v="0"/>
    <x v="6"/>
    <x v="92771"/>
    <d v="1900-01-11T00:00:00"/>
    <x v="0"/>
    <d v="1900-01-08T00:00:00"/>
    <s v="09"/>
    <d v="1906-03-22T00:00:00"/>
    <n v="9"/>
    <s v="2273"/>
    <s v="Week-2"/>
    <x v="0"/>
    <s v="2_Monday"/>
    <x v="1"/>
    <x v="2"/>
    <n v="6"/>
    <n v="1"/>
    <s v="NULL"/>
  </r>
  <r>
    <x v="0"/>
    <x v="7"/>
    <x v="92772"/>
    <d v="1900-01-11T00:00:00"/>
    <x v="0"/>
    <d v="1900-01-09T00:00:00"/>
    <s v="10"/>
    <d v="1906-03-22T00:00:00"/>
    <n v="10"/>
    <s v="2273"/>
    <s v="Week-2"/>
    <x v="0"/>
    <s v="2_Monday"/>
    <x v="1"/>
    <x v="2"/>
    <n v="0"/>
    <n v="1"/>
    <s v="NULL"/>
  </r>
  <r>
    <x v="0"/>
    <x v="5"/>
    <x v="92773"/>
    <d v="1900-01-11T00:00:00"/>
    <x v="0"/>
    <d v="1900-01-10T00:00:00"/>
    <s v="11"/>
    <d v="1906-03-22T00:00:00"/>
    <n v="11"/>
    <s v="2273"/>
    <s v="Week-2"/>
    <x v="0"/>
    <s v="2_Monday"/>
    <x v="1"/>
    <x v="2"/>
    <n v="8"/>
    <n v="1"/>
    <s v="NULL"/>
  </r>
  <r>
    <x v="0"/>
    <x v="5"/>
    <x v="92774"/>
    <d v="1900-01-11T00:00:00"/>
    <x v="0"/>
    <d v="1900-01-11T00:00:00"/>
    <s v="12"/>
    <d v="1906-03-22T00:00:00"/>
    <n v="12"/>
    <s v="2273"/>
    <s v="Week-2"/>
    <x v="0"/>
    <s v="2_Monday"/>
    <x v="1"/>
    <x v="4"/>
    <n v="8"/>
    <n v="1"/>
    <s v="NULL"/>
  </r>
  <r>
    <x v="0"/>
    <x v="6"/>
    <x v="92775"/>
    <d v="1900-01-11T00:00:00"/>
    <x v="0"/>
    <d v="1900-01-12T00:00:00"/>
    <s v="13"/>
    <d v="1906-03-22T00:00:00"/>
    <n v="13"/>
    <s v="2273"/>
    <s v="Week-2"/>
    <x v="0"/>
    <s v="2_Monday"/>
    <x v="1"/>
    <x v="4"/>
    <n v="3"/>
    <n v="1"/>
    <s v="NULL"/>
  </r>
  <r>
    <x v="0"/>
    <x v="6"/>
    <x v="92776"/>
    <d v="1900-01-11T00:00:00"/>
    <x v="0"/>
    <d v="1900-01-13T00:00:00"/>
    <s v="14"/>
    <d v="1906-03-22T00:00:00"/>
    <n v="14"/>
    <s v="2273"/>
    <s v="Week-2"/>
    <x v="0"/>
    <s v="2_Monday"/>
    <x v="1"/>
    <x v="4"/>
    <n v="4"/>
    <n v="1"/>
    <s v="NULL"/>
  </r>
  <r>
    <x v="0"/>
    <x v="5"/>
    <x v="92777"/>
    <d v="1900-01-11T00:00:00"/>
    <x v="0"/>
    <d v="1900-01-14T00:00:00"/>
    <s v="15"/>
    <d v="1906-03-22T00:00:00"/>
    <n v="15"/>
    <s v="2273"/>
    <s v="Week-3"/>
    <x v="1"/>
    <s v="2_Monday"/>
    <x v="1"/>
    <x v="4"/>
    <n v="9"/>
    <n v="1"/>
    <s v="NULL"/>
  </r>
  <r>
    <x v="0"/>
    <x v="5"/>
    <x v="92778"/>
    <d v="1900-01-11T00:00:00"/>
    <x v="0"/>
    <d v="1900-01-15T00:00:00"/>
    <s v="16"/>
    <d v="1906-03-22T00:00:00"/>
    <n v="16"/>
    <s v="2273"/>
    <s v="Week-3"/>
    <x v="1"/>
    <s v="2_Monday"/>
    <x v="1"/>
    <x v="0"/>
    <n v="8"/>
    <n v="1"/>
    <s v="NULL"/>
  </r>
  <r>
    <x v="0"/>
    <x v="5"/>
    <x v="92779"/>
    <d v="1900-01-11T00:00:00"/>
    <x v="0"/>
    <d v="1900-01-16T00:00:00"/>
    <s v="17"/>
    <d v="1906-03-22T00:00:00"/>
    <n v="17"/>
    <s v="2273"/>
    <s v="Week-3"/>
    <x v="1"/>
    <s v="2_Monday"/>
    <x v="1"/>
    <x v="0"/>
    <n v="7"/>
    <n v="1"/>
    <s v="NULL"/>
  </r>
  <r>
    <x v="0"/>
    <x v="7"/>
    <x v="92780"/>
    <d v="1900-01-11T00:00:00"/>
    <x v="0"/>
    <d v="1900-01-17T00:00:00"/>
    <s v="18"/>
    <d v="1906-03-22T00:00:00"/>
    <n v="18"/>
    <s v="2273"/>
    <s v="Week-3"/>
    <x v="1"/>
    <s v="2_Monday"/>
    <x v="1"/>
    <x v="5"/>
    <n v="6"/>
    <n v="1"/>
    <s v="NULL"/>
  </r>
  <r>
    <x v="0"/>
    <x v="7"/>
    <x v="92781"/>
    <d v="1900-01-11T00:00:00"/>
    <x v="0"/>
    <d v="1900-01-18T00:00:00"/>
    <s v="19"/>
    <d v="1906-03-22T00:00:00"/>
    <n v="19"/>
    <s v="2273"/>
    <s v="Week-3"/>
    <x v="1"/>
    <s v="2_Monday"/>
    <x v="1"/>
    <x v="5"/>
    <n v="3"/>
    <n v="1"/>
    <s v="NULL"/>
  </r>
  <r>
    <x v="0"/>
    <x v="4"/>
    <x v="92782"/>
    <d v="1900-01-11T00:00:00"/>
    <x v="0"/>
    <d v="1900-01-19T00:00:00"/>
    <s v="20"/>
    <d v="1906-03-22T00:00:00"/>
    <n v="20"/>
    <s v="2273"/>
    <s v="Week-3"/>
    <x v="1"/>
    <s v="2_Monday"/>
    <x v="1"/>
    <x v="5"/>
    <n v="0"/>
    <n v="1"/>
    <s v="NULL"/>
  </r>
  <r>
    <x v="0"/>
    <x v="5"/>
    <x v="92783"/>
    <d v="1900-01-11T00:00:00"/>
    <x v="0"/>
    <d v="1900-01-20T00:00:00"/>
    <s v="21"/>
    <d v="1906-03-22T00:00:00"/>
    <n v="21"/>
    <s v="2273"/>
    <s v="Week-3"/>
    <x v="1"/>
    <s v="2_Monday"/>
    <x v="1"/>
    <x v="5"/>
    <n v="8"/>
    <n v="1"/>
    <s v="NULL"/>
  </r>
  <r>
    <x v="0"/>
    <x v="7"/>
    <x v="92784"/>
    <d v="1900-01-11T00:00:00"/>
    <x v="0"/>
    <d v="1900-01-21T00:00:00"/>
    <s v="22"/>
    <d v="1906-03-22T00:00:00"/>
    <n v="22"/>
    <s v="2273"/>
    <s v="Week-4"/>
    <x v="2"/>
    <s v="2_Monday"/>
    <x v="1"/>
    <x v="5"/>
    <n v="5"/>
    <n v="1"/>
    <s v="NULL"/>
  </r>
  <r>
    <x v="0"/>
    <x v="5"/>
    <x v="92785"/>
    <d v="1900-01-11T00:00:00"/>
    <x v="0"/>
    <d v="1900-01-22T00:00:00"/>
    <s v="23"/>
    <d v="1906-03-22T00:00:00"/>
    <n v="23"/>
    <s v="2273"/>
    <s v="Week-4"/>
    <x v="2"/>
    <s v="2_Monday"/>
    <x v="1"/>
    <x v="5"/>
    <n v="7"/>
    <n v="1"/>
    <s v="NULL"/>
  </r>
  <r>
    <x v="0"/>
    <x v="4"/>
    <x v="92786"/>
    <d v="1900-01-11T00:00:00"/>
    <x v="0"/>
    <d v="1900-01-23T00:00:00"/>
    <s v="24"/>
    <d v="1906-03-22T00:00:00"/>
    <n v="24"/>
    <s v="2273"/>
    <s v="Week-4"/>
    <x v="2"/>
    <s v="3_Tuesday"/>
    <x v="0"/>
    <x v="7"/>
    <n v="0"/>
    <n v="1"/>
    <s v="NULL"/>
  </r>
  <r>
    <x v="0"/>
    <x v="0"/>
    <x v="92787"/>
    <d v="1900-01-11T00:00:00"/>
    <x v="0"/>
    <d v="1900-01-24T00:00:00"/>
    <s v="25"/>
    <d v="1906-03-22T00:00:00"/>
    <n v="25"/>
    <s v="2273"/>
    <s v="Week-4"/>
    <x v="2"/>
    <s v="3_Tuesday"/>
    <x v="0"/>
    <x v="7"/>
    <n v="7"/>
    <n v="1"/>
    <s v="NULL"/>
  </r>
  <r>
    <x v="0"/>
    <x v="5"/>
    <x v="92788"/>
    <d v="1900-01-11T00:00:00"/>
    <x v="0"/>
    <d v="1900-01-25T00:00:00"/>
    <s v="26"/>
    <d v="1906-03-22T00:00:00"/>
    <n v="26"/>
    <s v="2273"/>
    <s v="Week-4"/>
    <x v="2"/>
    <s v="3_Tuesday"/>
    <x v="0"/>
    <x v="7"/>
    <n v="3"/>
    <n v="1"/>
    <s v="NULL"/>
  </r>
  <r>
    <x v="0"/>
    <x v="4"/>
    <x v="92789"/>
    <d v="1900-01-11T00:00:00"/>
    <x v="0"/>
    <d v="1900-01-26T00:00:00"/>
    <s v="27"/>
    <d v="1906-03-22T00:00:00"/>
    <n v="27"/>
    <s v="2273"/>
    <s v="Week-4"/>
    <x v="2"/>
    <s v="3_Tuesday"/>
    <x v="0"/>
    <x v="7"/>
    <n v="5"/>
    <n v="1"/>
    <s v="NULL"/>
  </r>
  <r>
    <x v="0"/>
    <x v="6"/>
    <x v="92790"/>
    <d v="1900-01-11T00:00:00"/>
    <x v="0"/>
    <d v="1900-01-27T00:00:00"/>
    <s v="28"/>
    <d v="1906-03-22T00:00:00"/>
    <n v="28"/>
    <s v="2273"/>
    <s v="Week-4"/>
    <x v="2"/>
    <s v="3_Tuesday"/>
    <x v="0"/>
    <x v="7"/>
    <n v="2"/>
    <n v="1"/>
    <s v="NULL"/>
  </r>
  <r>
    <x v="0"/>
    <x v="2"/>
    <x v="92791"/>
    <d v="1900-01-11T00:00:00"/>
    <x v="0"/>
    <d v="1900-01-28T00:00:00"/>
    <s v="29"/>
    <d v="1906-03-22T00:00:00"/>
    <n v="29"/>
    <s v="2273"/>
    <s v="Week-4"/>
    <x v="2"/>
    <s v="3_Tuesday"/>
    <x v="0"/>
    <x v="7"/>
    <n v="5"/>
    <n v="1"/>
    <s v="NULL"/>
  </r>
  <r>
    <x v="0"/>
    <x v="0"/>
    <x v="92792"/>
    <d v="1900-01-11T00:00:00"/>
    <x v="0"/>
    <d v="1900-01-29T00:00:00"/>
    <s v="30"/>
    <d v="1906-03-22T00:00:00"/>
    <n v="30"/>
    <s v="2273"/>
    <s v="Week-4"/>
    <x v="2"/>
    <s v="3_Tuesday"/>
    <x v="0"/>
    <x v="7"/>
    <n v="0"/>
    <n v="1"/>
    <s v="NULL"/>
  </r>
  <r>
    <x v="0"/>
    <x v="7"/>
    <x v="92793"/>
    <d v="1900-01-11T00:00:00"/>
    <x v="0"/>
    <d v="1900-01-30T00:00:00"/>
    <s v="31"/>
    <d v="1906-03-22T00:00:00"/>
    <n v="31"/>
    <s v="2273"/>
    <s v="Week-4"/>
    <x v="2"/>
    <s v="3_Tuesday"/>
    <x v="0"/>
    <x v="7"/>
    <n v="1"/>
    <n v="1"/>
    <s v="NULL"/>
  </r>
  <r>
    <x v="0"/>
    <x v="2"/>
    <x v="92794"/>
    <d v="1899-12-31T00:00:00"/>
    <x v="1"/>
    <d v="1899-12-31T00:00:00"/>
    <s v="01"/>
    <d v="1906-03-23T00:00:00"/>
    <n v="1"/>
    <s v="2274"/>
    <s v="Week-1"/>
    <x v="3"/>
    <s v="3_Tuesday"/>
    <x v="0"/>
    <x v="7"/>
    <n v="6"/>
    <n v="1"/>
    <s v="NULL"/>
  </r>
  <r>
    <x v="0"/>
    <x v="0"/>
    <x v="92795"/>
    <d v="1899-12-31T00:00:00"/>
    <x v="1"/>
    <d v="1900-01-01T00:00:00"/>
    <s v="02"/>
    <d v="1906-03-23T00:00:00"/>
    <n v="2"/>
    <s v="2274"/>
    <s v="Week-1"/>
    <x v="3"/>
    <s v="3_Tuesday"/>
    <x v="0"/>
    <x v="6"/>
    <n v="7"/>
    <n v="1"/>
    <s v="NULL"/>
  </r>
  <r>
    <x v="0"/>
    <x v="3"/>
    <x v="92796"/>
    <d v="1899-12-31T00:00:00"/>
    <x v="1"/>
    <d v="1900-01-02T00:00:00"/>
    <s v="03"/>
    <d v="1906-03-23T00:00:00"/>
    <n v="3"/>
    <s v="2274"/>
    <s v="Week-1"/>
    <x v="3"/>
    <s v="3_Tuesday"/>
    <x v="0"/>
    <x v="6"/>
    <n v="6"/>
    <n v="1"/>
    <s v="NULL"/>
  </r>
  <r>
    <x v="0"/>
    <x v="2"/>
    <x v="92797"/>
    <d v="1899-12-31T00:00:00"/>
    <x v="1"/>
    <d v="1900-01-03T00:00:00"/>
    <s v="04"/>
    <d v="1906-03-23T00:00:00"/>
    <n v="4"/>
    <s v="2274"/>
    <s v="Week-1"/>
    <x v="3"/>
    <s v="3_Tuesday"/>
    <x v="0"/>
    <x v="6"/>
    <n v="7"/>
    <n v="1"/>
    <s v="NULL"/>
  </r>
  <r>
    <x v="0"/>
    <x v="7"/>
    <x v="92798"/>
    <d v="1899-12-31T00:00:00"/>
    <x v="1"/>
    <d v="1900-01-04T00:00:00"/>
    <s v="05"/>
    <d v="1906-03-23T00:00:00"/>
    <n v="5"/>
    <s v="2274"/>
    <s v="Week-1"/>
    <x v="3"/>
    <s v="3_Tuesday"/>
    <x v="0"/>
    <x v="6"/>
    <n v="2"/>
    <n v="1"/>
    <s v="NULL"/>
  </r>
  <r>
    <x v="0"/>
    <x v="8"/>
    <x v="92799"/>
    <d v="1899-12-31T00:00:00"/>
    <x v="1"/>
    <d v="1900-01-05T00:00:00"/>
    <s v="06"/>
    <d v="1906-03-23T00:00:00"/>
    <n v="6"/>
    <s v="2274"/>
    <s v="Week-1"/>
    <x v="3"/>
    <s v="3_Tuesday"/>
    <x v="0"/>
    <x v="3"/>
    <n v="1"/>
    <n v="1"/>
    <s v="NULL"/>
  </r>
  <r>
    <x v="0"/>
    <x v="7"/>
    <x v="92800"/>
    <d v="1899-12-31T00:00:00"/>
    <x v="1"/>
    <d v="1900-01-06T00:00:00"/>
    <s v="07"/>
    <d v="1906-03-23T00:00:00"/>
    <n v="7"/>
    <s v="2274"/>
    <s v="Week-1"/>
    <x v="3"/>
    <s v="3_Tuesday"/>
    <x v="0"/>
    <x v="3"/>
    <n v="0"/>
    <n v="1"/>
    <s v="NULL"/>
  </r>
  <r>
    <x v="0"/>
    <x v="3"/>
    <x v="92801"/>
    <d v="1899-12-31T00:00:00"/>
    <x v="1"/>
    <d v="1900-01-07T00:00:00"/>
    <s v="08"/>
    <d v="1906-03-23T00:00:00"/>
    <n v="8"/>
    <s v="2274"/>
    <s v="Week-2"/>
    <x v="0"/>
    <s v="3_Tuesday"/>
    <x v="0"/>
    <x v="3"/>
    <n v="8"/>
    <n v="1"/>
    <s v="NULL"/>
  </r>
  <r>
    <x v="0"/>
    <x v="5"/>
    <x v="92802"/>
    <d v="1899-12-31T00:00:00"/>
    <x v="1"/>
    <d v="1900-01-08T00:00:00"/>
    <s v="09"/>
    <d v="1906-03-23T00:00:00"/>
    <n v="9"/>
    <s v="2274"/>
    <s v="Week-2"/>
    <x v="0"/>
    <s v="3_Tuesday"/>
    <x v="0"/>
    <x v="1"/>
    <n v="0"/>
    <n v="1"/>
    <s v="NULL"/>
  </r>
  <r>
    <x v="0"/>
    <x v="7"/>
    <x v="92803"/>
    <d v="1899-12-31T00:00:00"/>
    <x v="1"/>
    <d v="1900-01-09T00:00:00"/>
    <s v="10"/>
    <d v="1906-03-23T00:00:00"/>
    <n v="10"/>
    <s v="2274"/>
    <s v="Week-2"/>
    <x v="0"/>
    <s v="3_Tuesday"/>
    <x v="0"/>
    <x v="1"/>
    <n v="0"/>
    <n v="1"/>
    <s v="NULL"/>
  </r>
  <r>
    <x v="0"/>
    <x v="4"/>
    <x v="92804"/>
    <d v="1899-12-31T00:00:00"/>
    <x v="1"/>
    <d v="1900-01-10T00:00:00"/>
    <s v="11"/>
    <d v="1906-03-23T00:00:00"/>
    <n v="11"/>
    <s v="2274"/>
    <s v="Week-2"/>
    <x v="0"/>
    <s v="3_Tuesday"/>
    <x v="0"/>
    <x v="1"/>
    <n v="6"/>
    <n v="1"/>
    <s v="NULL"/>
  </r>
  <r>
    <x v="0"/>
    <x v="5"/>
    <x v="92805"/>
    <d v="1899-12-31T00:00:00"/>
    <x v="1"/>
    <d v="1900-01-11T00:00:00"/>
    <s v="12"/>
    <d v="1906-03-23T00:00:00"/>
    <n v="12"/>
    <s v="2274"/>
    <s v="Week-2"/>
    <x v="0"/>
    <s v="3_Tuesday"/>
    <x v="0"/>
    <x v="1"/>
    <n v="9"/>
    <n v="1"/>
    <s v="NULL"/>
  </r>
  <r>
    <x v="0"/>
    <x v="3"/>
    <x v="92806"/>
    <d v="1899-12-31T00:00:00"/>
    <x v="1"/>
    <d v="1900-01-12T00:00:00"/>
    <s v="13"/>
    <d v="1906-03-23T00:00:00"/>
    <n v="13"/>
    <s v="2274"/>
    <s v="Week-2"/>
    <x v="0"/>
    <s v="3_Tuesday"/>
    <x v="0"/>
    <x v="1"/>
    <n v="8"/>
    <n v="1"/>
    <s v="NULL"/>
  </r>
  <r>
    <x v="0"/>
    <x v="4"/>
    <x v="92807"/>
    <d v="1899-12-31T00:00:00"/>
    <x v="1"/>
    <d v="1900-01-13T00:00:00"/>
    <s v="14"/>
    <d v="1906-03-23T00:00:00"/>
    <n v="14"/>
    <s v="2274"/>
    <s v="Week-2"/>
    <x v="0"/>
    <s v="3_Tuesday"/>
    <x v="0"/>
    <x v="1"/>
    <n v="9"/>
    <n v="1"/>
    <s v="NULL"/>
  </r>
  <r>
    <x v="0"/>
    <x v="5"/>
    <x v="92808"/>
    <d v="1899-12-31T00:00:00"/>
    <x v="1"/>
    <d v="1900-01-14T00:00:00"/>
    <s v="15"/>
    <d v="1906-03-23T00:00:00"/>
    <n v="15"/>
    <s v="2274"/>
    <s v="Week-3"/>
    <x v="1"/>
    <s v="3_Tuesday"/>
    <x v="0"/>
    <x v="1"/>
    <n v="7"/>
    <n v="1"/>
    <s v="NULL"/>
  </r>
  <r>
    <x v="0"/>
    <x v="7"/>
    <x v="92809"/>
    <d v="1899-12-31T00:00:00"/>
    <x v="1"/>
    <d v="1900-01-15T00:00:00"/>
    <s v="16"/>
    <d v="1906-03-23T00:00:00"/>
    <n v="16"/>
    <s v="2274"/>
    <s v="Week-3"/>
    <x v="1"/>
    <s v="3_Tuesday"/>
    <x v="0"/>
    <x v="1"/>
    <n v="7"/>
    <n v="1"/>
    <s v="NULL"/>
  </r>
  <r>
    <x v="0"/>
    <x v="2"/>
    <x v="92810"/>
    <d v="1899-12-31T00:00:00"/>
    <x v="1"/>
    <d v="1900-01-16T00:00:00"/>
    <s v="17"/>
    <d v="1906-03-23T00:00:00"/>
    <n v="17"/>
    <s v="2274"/>
    <s v="Week-3"/>
    <x v="1"/>
    <s v="3_Tuesday"/>
    <x v="0"/>
    <x v="1"/>
    <n v="8"/>
    <n v="1"/>
    <s v="NULL"/>
  </r>
  <r>
    <x v="0"/>
    <x v="2"/>
    <x v="92811"/>
    <d v="1899-12-31T00:00:00"/>
    <x v="1"/>
    <d v="1900-01-17T00:00:00"/>
    <s v="18"/>
    <d v="1906-03-23T00:00:00"/>
    <n v="18"/>
    <s v="2274"/>
    <s v="Week-3"/>
    <x v="1"/>
    <s v="3_Tuesday"/>
    <x v="0"/>
    <x v="1"/>
    <n v="9"/>
    <n v="1"/>
    <s v="NULL"/>
  </r>
  <r>
    <x v="0"/>
    <x v="6"/>
    <x v="92812"/>
    <d v="1899-12-31T00:00:00"/>
    <x v="1"/>
    <d v="1900-01-18T00:00:00"/>
    <s v="19"/>
    <d v="1906-03-23T00:00:00"/>
    <n v="19"/>
    <s v="2274"/>
    <s v="Week-3"/>
    <x v="1"/>
    <s v="3_Tuesday"/>
    <x v="0"/>
    <x v="2"/>
    <n v="7"/>
    <n v="1"/>
    <s v="NULL"/>
  </r>
  <r>
    <x v="0"/>
    <x v="7"/>
    <x v="92813"/>
    <d v="1899-12-31T00:00:00"/>
    <x v="1"/>
    <d v="1900-01-19T00:00:00"/>
    <s v="20"/>
    <d v="1906-03-23T00:00:00"/>
    <n v="20"/>
    <s v="2274"/>
    <s v="Week-3"/>
    <x v="1"/>
    <s v="3_Tuesday"/>
    <x v="0"/>
    <x v="2"/>
    <n v="8"/>
    <n v="1"/>
    <s v="NULL"/>
  </r>
  <r>
    <x v="0"/>
    <x v="5"/>
    <x v="92814"/>
    <d v="1899-12-31T00:00:00"/>
    <x v="1"/>
    <d v="1900-01-20T00:00:00"/>
    <s v="21"/>
    <d v="1906-03-23T00:00:00"/>
    <n v="21"/>
    <s v="2274"/>
    <s v="Week-3"/>
    <x v="1"/>
    <s v="3_Tuesday"/>
    <x v="0"/>
    <x v="2"/>
    <n v="9"/>
    <n v="1"/>
    <s v="NULL"/>
  </r>
  <r>
    <x v="0"/>
    <x v="3"/>
    <x v="92815"/>
    <d v="1899-12-31T00:00:00"/>
    <x v="1"/>
    <d v="1900-01-21T00:00:00"/>
    <s v="22"/>
    <d v="1906-03-23T00:00:00"/>
    <n v="22"/>
    <s v="2274"/>
    <s v="Week-4"/>
    <x v="2"/>
    <s v="3_Tuesday"/>
    <x v="0"/>
    <x v="2"/>
    <n v="8"/>
    <n v="1"/>
    <s v="NULL"/>
  </r>
  <r>
    <x v="0"/>
    <x v="7"/>
    <x v="92816"/>
    <d v="1899-12-31T00:00:00"/>
    <x v="1"/>
    <d v="1900-01-22T00:00:00"/>
    <s v="23"/>
    <d v="1906-03-23T00:00:00"/>
    <n v="23"/>
    <s v="2274"/>
    <s v="Week-4"/>
    <x v="2"/>
    <s v="3_Tuesday"/>
    <x v="0"/>
    <x v="2"/>
    <n v="4"/>
    <n v="1"/>
    <s v="NULL"/>
  </r>
  <r>
    <x v="0"/>
    <x v="6"/>
    <x v="92817"/>
    <d v="1899-12-31T00:00:00"/>
    <x v="1"/>
    <d v="1900-01-23T00:00:00"/>
    <s v="24"/>
    <d v="1906-03-23T00:00:00"/>
    <n v="24"/>
    <s v="2274"/>
    <s v="Week-4"/>
    <x v="2"/>
    <s v="3_Tuesday"/>
    <x v="0"/>
    <x v="4"/>
    <n v="3"/>
    <n v="1"/>
    <s v="NULL"/>
  </r>
  <r>
    <x v="0"/>
    <x v="3"/>
    <x v="92818"/>
    <d v="1899-12-31T00:00:00"/>
    <x v="1"/>
    <d v="1900-01-24T00:00:00"/>
    <s v="25"/>
    <d v="1906-03-23T00:00:00"/>
    <n v="25"/>
    <s v="2274"/>
    <s v="Week-4"/>
    <x v="2"/>
    <s v="3_Tuesday"/>
    <x v="0"/>
    <x v="4"/>
    <n v="9"/>
    <n v="1"/>
    <s v="NULL"/>
  </r>
  <r>
    <x v="0"/>
    <x v="3"/>
    <x v="92819"/>
    <d v="1899-12-31T00:00:00"/>
    <x v="1"/>
    <d v="1900-01-25T00:00:00"/>
    <s v="26"/>
    <d v="1906-03-23T00:00:00"/>
    <n v="26"/>
    <s v="2274"/>
    <s v="Week-4"/>
    <x v="2"/>
    <s v="3_Tuesday"/>
    <x v="0"/>
    <x v="0"/>
    <n v="7"/>
    <n v="1"/>
    <s v="NULL"/>
  </r>
  <r>
    <x v="0"/>
    <x v="6"/>
    <x v="92820"/>
    <d v="1899-12-31T00:00:00"/>
    <x v="1"/>
    <d v="1900-01-26T00:00:00"/>
    <s v="27"/>
    <d v="1906-03-23T00:00:00"/>
    <n v="27"/>
    <s v="2274"/>
    <s v="Week-4"/>
    <x v="2"/>
    <s v="3_Tuesday"/>
    <x v="0"/>
    <x v="0"/>
    <n v="7"/>
    <n v="1"/>
    <s v="NULL"/>
  </r>
  <r>
    <x v="0"/>
    <x v="5"/>
    <x v="92821"/>
    <d v="1899-12-31T00:00:00"/>
    <x v="1"/>
    <d v="1900-01-27T00:00:00"/>
    <s v="28"/>
    <d v="1906-03-23T00:00:00"/>
    <n v="28"/>
    <s v="2274"/>
    <s v="Week-4"/>
    <x v="2"/>
    <s v="3_Tuesday"/>
    <x v="0"/>
    <x v="5"/>
    <n v="8"/>
    <n v="1"/>
    <s v="NULL"/>
  </r>
  <r>
    <x v="0"/>
    <x v="4"/>
    <x v="92822"/>
    <d v="1899-12-31T00:00:00"/>
    <x v="1"/>
    <d v="1900-01-28T00:00:00"/>
    <s v="29"/>
    <d v="1906-03-23T00:00:00"/>
    <n v="29"/>
    <s v="2274"/>
    <s v="Week-4"/>
    <x v="2"/>
    <s v="3_Tuesday"/>
    <x v="0"/>
    <x v="5"/>
    <n v="0"/>
    <n v="1"/>
    <s v="NULL"/>
  </r>
  <r>
    <x v="0"/>
    <x v="5"/>
    <x v="92823"/>
    <d v="1899-12-31T00:00:00"/>
    <x v="1"/>
    <d v="1900-01-29T00:00:00"/>
    <s v="30"/>
    <d v="1906-03-23T00:00:00"/>
    <n v="30"/>
    <s v="2274"/>
    <s v="Week-4"/>
    <x v="2"/>
    <s v="3_Tuesday"/>
    <x v="0"/>
    <x v="5"/>
    <n v="0"/>
    <n v="1"/>
    <s v="NULL"/>
  </r>
  <r>
    <x v="0"/>
    <x v="3"/>
    <x v="92824"/>
    <d v="1899-12-31T00:00:00"/>
    <x v="1"/>
    <d v="1900-01-30T00:00:00"/>
    <s v="31"/>
    <d v="1906-03-23T00:00:00"/>
    <n v="31"/>
    <s v="2274"/>
    <s v="Week-4"/>
    <x v="2"/>
    <s v="3_Tuesday"/>
    <x v="0"/>
    <x v="5"/>
    <n v="9"/>
    <n v="1"/>
    <s v="NULL"/>
  </r>
  <r>
    <x v="0"/>
    <x v="7"/>
    <x v="92825"/>
    <d v="1900-01-01T00:00:00"/>
    <x v="2"/>
    <d v="1899-12-31T00:00:00"/>
    <s v="01"/>
    <d v="1906-03-23T00:00:00"/>
    <n v="1"/>
    <s v="2274"/>
    <s v="Week-1"/>
    <x v="3"/>
    <s v="3_Tuesday"/>
    <x v="0"/>
    <x v="5"/>
    <n v="5"/>
    <n v="1"/>
    <s v="NULL"/>
  </r>
  <r>
    <x v="0"/>
    <x v="3"/>
    <x v="92826"/>
    <d v="1900-01-01T00:00:00"/>
    <x v="2"/>
    <d v="1900-01-01T00:00:00"/>
    <s v="02"/>
    <d v="1906-03-23T00:00:00"/>
    <n v="2"/>
    <s v="2274"/>
    <s v="Week-1"/>
    <x v="3"/>
    <s v="3_Tuesday"/>
    <x v="0"/>
    <x v="2"/>
    <n v="9"/>
    <n v="1"/>
    <n v="1"/>
  </r>
  <r>
    <x v="0"/>
    <x v="7"/>
    <x v="92827"/>
    <d v="1900-01-01T00:00:00"/>
    <x v="2"/>
    <d v="1900-01-02T00:00:00"/>
    <s v="03"/>
    <d v="1906-03-23T00:00:00"/>
    <n v="3"/>
    <s v="2274"/>
    <s v="Week-1"/>
    <x v="3"/>
    <s v="4_Wednesday"/>
    <x v="2"/>
    <x v="7"/>
    <n v="1"/>
    <n v="1"/>
    <s v="NULL"/>
  </r>
  <r>
    <x v="0"/>
    <x v="3"/>
    <x v="92828"/>
    <d v="1900-01-01T00:00:00"/>
    <x v="2"/>
    <d v="1900-01-03T00:00:00"/>
    <s v="04"/>
    <d v="1906-03-23T00:00:00"/>
    <n v="4"/>
    <s v="2274"/>
    <s v="Week-1"/>
    <x v="3"/>
    <s v="4_Wednesday"/>
    <x v="2"/>
    <x v="7"/>
    <n v="5"/>
    <n v="1"/>
    <s v="NULL"/>
  </r>
  <r>
    <x v="0"/>
    <x v="2"/>
    <x v="92829"/>
    <d v="1900-01-01T00:00:00"/>
    <x v="2"/>
    <d v="1900-01-04T00:00:00"/>
    <s v="05"/>
    <d v="1906-03-23T00:00:00"/>
    <n v="5"/>
    <s v="2274"/>
    <s v="Week-1"/>
    <x v="3"/>
    <s v="4_Wednesday"/>
    <x v="2"/>
    <x v="7"/>
    <n v="9"/>
    <n v="1"/>
    <s v="NULL"/>
  </r>
  <r>
    <x v="0"/>
    <x v="0"/>
    <x v="92830"/>
    <d v="1900-01-01T00:00:00"/>
    <x v="2"/>
    <d v="1900-01-05T00:00:00"/>
    <s v="06"/>
    <d v="1906-03-23T00:00:00"/>
    <n v="6"/>
    <s v="2274"/>
    <s v="Week-1"/>
    <x v="3"/>
    <s v="4_Wednesday"/>
    <x v="2"/>
    <x v="6"/>
    <n v="0"/>
    <n v="1"/>
    <s v="NULL"/>
  </r>
  <r>
    <x v="0"/>
    <x v="1"/>
    <x v="92831"/>
    <d v="1900-01-01T00:00:00"/>
    <x v="2"/>
    <d v="1900-01-06T00:00:00"/>
    <s v="07"/>
    <d v="1906-03-23T00:00:00"/>
    <n v="7"/>
    <s v="2274"/>
    <s v="Week-1"/>
    <x v="3"/>
    <s v="4_Wednesday"/>
    <x v="2"/>
    <x v="6"/>
    <n v="7"/>
    <n v="1"/>
    <s v="NULL"/>
  </r>
  <r>
    <x v="0"/>
    <x v="3"/>
    <x v="92832"/>
    <d v="1900-01-01T00:00:00"/>
    <x v="2"/>
    <d v="1900-01-07T00:00:00"/>
    <s v="08"/>
    <d v="1906-03-23T00:00:00"/>
    <n v="8"/>
    <s v="2274"/>
    <s v="Week-2"/>
    <x v="0"/>
    <s v="4_Wednesday"/>
    <x v="2"/>
    <x v="6"/>
    <n v="5"/>
    <n v="1"/>
    <s v="NULL"/>
  </r>
  <r>
    <x v="0"/>
    <x v="7"/>
    <x v="92833"/>
    <d v="1900-01-01T00:00:00"/>
    <x v="2"/>
    <d v="1900-01-08T00:00:00"/>
    <s v="09"/>
    <d v="1906-03-23T00:00:00"/>
    <n v="9"/>
    <s v="2274"/>
    <s v="Week-2"/>
    <x v="0"/>
    <s v="4_Wednesday"/>
    <x v="2"/>
    <x v="6"/>
    <n v="2"/>
    <n v="1"/>
    <s v="NULL"/>
  </r>
  <r>
    <x v="0"/>
    <x v="2"/>
    <x v="92834"/>
    <d v="1900-01-01T00:00:00"/>
    <x v="2"/>
    <d v="1900-01-09T00:00:00"/>
    <s v="10"/>
    <d v="1906-03-23T00:00:00"/>
    <n v="10"/>
    <s v="2274"/>
    <s v="Week-2"/>
    <x v="0"/>
    <s v="4_Wednesday"/>
    <x v="2"/>
    <x v="6"/>
    <n v="6"/>
    <n v="1"/>
    <s v="NULL"/>
  </r>
  <r>
    <x v="0"/>
    <x v="4"/>
    <x v="92835"/>
    <d v="1900-01-01T00:00:00"/>
    <x v="2"/>
    <d v="1900-01-10T00:00:00"/>
    <s v="11"/>
    <d v="1906-03-23T00:00:00"/>
    <n v="11"/>
    <s v="2274"/>
    <s v="Week-2"/>
    <x v="0"/>
    <s v="4_Wednesday"/>
    <x v="2"/>
    <x v="6"/>
    <n v="4"/>
    <n v="1"/>
    <s v="NULL"/>
  </r>
  <r>
    <x v="0"/>
    <x v="0"/>
    <x v="92836"/>
    <d v="1900-01-01T00:00:00"/>
    <x v="2"/>
    <d v="1900-01-11T00:00:00"/>
    <s v="12"/>
    <d v="1906-03-23T00:00:00"/>
    <n v="12"/>
    <s v="2274"/>
    <s v="Week-2"/>
    <x v="0"/>
    <s v="4_Wednesday"/>
    <x v="2"/>
    <x v="6"/>
    <n v="8"/>
    <n v="1"/>
    <s v="NULL"/>
  </r>
  <r>
    <x v="0"/>
    <x v="3"/>
    <x v="92837"/>
    <d v="1900-01-01T00:00:00"/>
    <x v="2"/>
    <d v="1900-01-12T00:00:00"/>
    <s v="13"/>
    <d v="1906-03-23T00:00:00"/>
    <n v="13"/>
    <s v="2274"/>
    <s v="Week-2"/>
    <x v="0"/>
    <s v="4_Wednesday"/>
    <x v="2"/>
    <x v="3"/>
    <n v="9"/>
    <n v="1"/>
    <s v="NULL"/>
  </r>
  <r>
    <x v="0"/>
    <x v="7"/>
    <x v="92838"/>
    <d v="1900-01-01T00:00:00"/>
    <x v="2"/>
    <d v="1900-01-13T00:00:00"/>
    <s v="14"/>
    <d v="1906-03-23T00:00:00"/>
    <n v="14"/>
    <s v="2274"/>
    <s v="Week-2"/>
    <x v="0"/>
    <s v="4_Wednesday"/>
    <x v="2"/>
    <x v="1"/>
    <n v="4"/>
    <n v="1"/>
    <s v="NULL"/>
  </r>
  <r>
    <x v="0"/>
    <x v="2"/>
    <x v="92839"/>
    <d v="1900-01-01T00:00:00"/>
    <x v="2"/>
    <d v="1900-01-14T00:00:00"/>
    <s v="15"/>
    <d v="1906-03-23T00:00:00"/>
    <n v="15"/>
    <s v="2274"/>
    <s v="Week-3"/>
    <x v="1"/>
    <s v="4_Wednesday"/>
    <x v="2"/>
    <x v="1"/>
    <n v="8"/>
    <n v="1"/>
    <s v="NULL"/>
  </r>
  <r>
    <x v="0"/>
    <x v="3"/>
    <x v="92840"/>
    <d v="1900-01-01T00:00:00"/>
    <x v="2"/>
    <d v="1900-01-15T00:00:00"/>
    <s v="16"/>
    <d v="1906-03-23T00:00:00"/>
    <n v="16"/>
    <s v="2274"/>
    <s v="Week-3"/>
    <x v="1"/>
    <s v="4_Wednesday"/>
    <x v="2"/>
    <x v="1"/>
    <n v="8"/>
    <n v="1"/>
    <s v="NULL"/>
  </r>
  <r>
    <x v="0"/>
    <x v="5"/>
    <x v="92841"/>
    <d v="1900-01-01T00:00:00"/>
    <x v="2"/>
    <d v="1900-01-16T00:00:00"/>
    <s v="17"/>
    <d v="1906-03-23T00:00:00"/>
    <n v="17"/>
    <s v="2274"/>
    <s v="Week-3"/>
    <x v="1"/>
    <s v="4_Wednesday"/>
    <x v="2"/>
    <x v="1"/>
    <n v="7"/>
    <n v="1"/>
    <s v="NULL"/>
  </r>
  <r>
    <x v="0"/>
    <x v="7"/>
    <x v="92842"/>
    <d v="1900-01-01T00:00:00"/>
    <x v="2"/>
    <d v="1900-01-17T00:00:00"/>
    <s v="18"/>
    <d v="1906-03-23T00:00:00"/>
    <n v="18"/>
    <s v="2274"/>
    <s v="Week-3"/>
    <x v="1"/>
    <s v="4_Wednesday"/>
    <x v="2"/>
    <x v="2"/>
    <n v="0"/>
    <n v="1"/>
    <s v="NULL"/>
  </r>
  <r>
    <x v="0"/>
    <x v="3"/>
    <x v="92843"/>
    <d v="1900-01-01T00:00:00"/>
    <x v="2"/>
    <d v="1900-01-18T00:00:00"/>
    <s v="19"/>
    <d v="1906-03-23T00:00:00"/>
    <n v="19"/>
    <s v="2274"/>
    <s v="Week-3"/>
    <x v="1"/>
    <s v="4_Wednesday"/>
    <x v="2"/>
    <x v="2"/>
    <n v="7"/>
    <n v="1"/>
    <s v="NULL"/>
  </r>
  <r>
    <x v="0"/>
    <x v="6"/>
    <x v="92844"/>
    <d v="1900-01-01T00:00:00"/>
    <x v="2"/>
    <d v="1900-01-19T00:00:00"/>
    <s v="20"/>
    <d v="1906-03-23T00:00:00"/>
    <n v="20"/>
    <s v="2274"/>
    <s v="Week-3"/>
    <x v="1"/>
    <s v="4_Wednesday"/>
    <x v="2"/>
    <x v="2"/>
    <n v="6"/>
    <n v="1"/>
    <s v="NULL"/>
  </r>
  <r>
    <x v="0"/>
    <x v="5"/>
    <x v="92845"/>
    <d v="1900-01-01T00:00:00"/>
    <x v="2"/>
    <d v="1900-01-20T00:00:00"/>
    <s v="21"/>
    <d v="1906-03-23T00:00:00"/>
    <n v="21"/>
    <s v="2274"/>
    <s v="Week-3"/>
    <x v="1"/>
    <s v="4_Wednesday"/>
    <x v="2"/>
    <x v="2"/>
    <n v="9"/>
    <n v="1"/>
    <s v="NULL"/>
  </r>
  <r>
    <x v="0"/>
    <x v="3"/>
    <x v="92846"/>
    <d v="1900-01-01T00:00:00"/>
    <x v="2"/>
    <d v="1900-01-21T00:00:00"/>
    <s v="22"/>
    <d v="1906-03-23T00:00:00"/>
    <n v="22"/>
    <s v="2274"/>
    <s v="Week-4"/>
    <x v="2"/>
    <s v="4_Wednesday"/>
    <x v="2"/>
    <x v="2"/>
    <n v="9"/>
    <n v="1"/>
    <s v="NULL"/>
  </r>
  <r>
    <x v="0"/>
    <x v="7"/>
    <x v="92847"/>
    <d v="1900-01-01T00:00:00"/>
    <x v="2"/>
    <d v="1900-01-22T00:00:00"/>
    <s v="23"/>
    <d v="1906-03-23T00:00:00"/>
    <n v="23"/>
    <s v="2274"/>
    <s v="Week-4"/>
    <x v="2"/>
    <s v="4_Wednesday"/>
    <x v="2"/>
    <x v="2"/>
    <n v="5"/>
    <n v="1"/>
    <s v="NULL"/>
  </r>
  <r>
    <x v="0"/>
    <x v="3"/>
    <x v="92848"/>
    <d v="1900-01-01T00:00:00"/>
    <x v="2"/>
    <d v="1900-01-23T00:00:00"/>
    <s v="24"/>
    <d v="1906-03-23T00:00:00"/>
    <n v="24"/>
    <s v="2274"/>
    <s v="Week-4"/>
    <x v="2"/>
    <s v="4_Wednesday"/>
    <x v="2"/>
    <x v="4"/>
    <n v="9"/>
    <n v="1"/>
    <s v="NULL"/>
  </r>
  <r>
    <x v="0"/>
    <x v="3"/>
    <x v="92849"/>
    <d v="1900-01-01T00:00:00"/>
    <x v="2"/>
    <d v="1900-01-24T00:00:00"/>
    <s v="25"/>
    <d v="1906-03-23T00:00:00"/>
    <n v="25"/>
    <s v="2274"/>
    <s v="Week-4"/>
    <x v="2"/>
    <s v="4_Wednesday"/>
    <x v="2"/>
    <x v="4"/>
    <n v="7"/>
    <n v="1"/>
    <s v="NULL"/>
  </r>
  <r>
    <x v="0"/>
    <x v="7"/>
    <x v="92850"/>
    <d v="1900-01-01T00:00:00"/>
    <x v="2"/>
    <d v="1900-01-25T00:00:00"/>
    <s v="26"/>
    <d v="1906-03-23T00:00:00"/>
    <n v="26"/>
    <s v="2274"/>
    <s v="Week-4"/>
    <x v="2"/>
    <s v="4_Wednesday"/>
    <x v="2"/>
    <x v="4"/>
    <n v="7"/>
    <n v="1"/>
    <s v="NULL"/>
  </r>
  <r>
    <x v="0"/>
    <x v="7"/>
    <x v="92851"/>
    <d v="1900-01-01T00:00:00"/>
    <x v="2"/>
    <d v="1900-01-26T00:00:00"/>
    <s v="27"/>
    <d v="1906-03-23T00:00:00"/>
    <n v="27"/>
    <s v="2274"/>
    <s v="Week-4"/>
    <x v="2"/>
    <s v="4_Wednesday"/>
    <x v="2"/>
    <x v="4"/>
    <n v="5"/>
    <n v="1"/>
    <s v="NULL"/>
  </r>
  <r>
    <x v="0"/>
    <x v="7"/>
    <x v="92852"/>
    <d v="1900-01-01T00:00:00"/>
    <x v="2"/>
    <d v="1900-01-27T00:00:00"/>
    <s v="28"/>
    <d v="1906-03-23T00:00:00"/>
    <n v="28"/>
    <s v="2274"/>
    <s v="Week-4"/>
    <x v="2"/>
    <s v="4_Wednesday"/>
    <x v="2"/>
    <x v="4"/>
    <n v="6"/>
    <n v="1"/>
    <s v="NULL"/>
  </r>
  <r>
    <x v="0"/>
    <x v="4"/>
    <x v="92853"/>
    <d v="1900-01-02T00:00:00"/>
    <x v="3"/>
    <d v="1899-12-31T00:00:00"/>
    <s v="01"/>
    <d v="1906-03-23T00:00:00"/>
    <n v="1"/>
    <s v="2274"/>
    <s v="Week-1"/>
    <x v="3"/>
    <s v="4_Wednesday"/>
    <x v="2"/>
    <x v="0"/>
    <n v="9"/>
    <n v="1"/>
    <s v="NULL"/>
  </r>
  <r>
    <x v="0"/>
    <x v="3"/>
    <x v="92854"/>
    <d v="1900-01-02T00:00:00"/>
    <x v="3"/>
    <d v="1900-01-01T00:00:00"/>
    <s v="02"/>
    <d v="1906-03-23T00:00:00"/>
    <n v="2"/>
    <s v="2274"/>
    <s v="Week-1"/>
    <x v="3"/>
    <s v="4_Wednesday"/>
    <x v="2"/>
    <x v="5"/>
    <n v="7"/>
    <n v="1"/>
    <s v="NULL"/>
  </r>
  <r>
    <x v="0"/>
    <x v="7"/>
    <x v="92855"/>
    <d v="1900-01-02T00:00:00"/>
    <x v="3"/>
    <d v="1900-01-02T00:00:00"/>
    <s v="03"/>
    <d v="1906-03-23T00:00:00"/>
    <n v="3"/>
    <s v="2274"/>
    <s v="Week-1"/>
    <x v="3"/>
    <s v="4_Wednesday"/>
    <x v="2"/>
    <x v="5"/>
    <n v="6"/>
    <n v="1"/>
    <s v="NULL"/>
  </r>
  <r>
    <x v="0"/>
    <x v="4"/>
    <x v="92856"/>
    <d v="1900-01-02T00:00:00"/>
    <x v="3"/>
    <d v="1900-01-03T00:00:00"/>
    <s v="04"/>
    <d v="1906-03-23T00:00:00"/>
    <n v="4"/>
    <s v="2274"/>
    <s v="Week-1"/>
    <x v="3"/>
    <s v="4_Wednesday"/>
    <x v="2"/>
    <x v="5"/>
    <n v="0"/>
    <n v="1"/>
    <s v="NULL"/>
  </r>
  <r>
    <x v="0"/>
    <x v="3"/>
    <x v="92857"/>
    <d v="1900-01-02T00:00:00"/>
    <x v="3"/>
    <d v="1900-01-04T00:00:00"/>
    <s v="05"/>
    <d v="1906-03-23T00:00:00"/>
    <n v="5"/>
    <s v="2274"/>
    <s v="Week-1"/>
    <x v="3"/>
    <s v="4_Wednesday"/>
    <x v="2"/>
    <x v="5"/>
    <n v="0"/>
    <n v="1"/>
    <s v="NULL"/>
  </r>
  <r>
    <x v="0"/>
    <x v="5"/>
    <x v="92858"/>
    <d v="1900-01-02T00:00:00"/>
    <x v="3"/>
    <d v="1900-01-05T00:00:00"/>
    <s v="06"/>
    <d v="1906-03-23T00:00:00"/>
    <n v="6"/>
    <s v="2274"/>
    <s v="Week-1"/>
    <x v="3"/>
    <s v="4_Wednesday"/>
    <x v="2"/>
    <x v="5"/>
    <n v="7"/>
    <n v="1"/>
    <s v="NULL"/>
  </r>
  <r>
    <x v="0"/>
    <x v="4"/>
    <x v="92859"/>
    <d v="1900-01-02T00:00:00"/>
    <x v="3"/>
    <d v="1900-01-06T00:00:00"/>
    <s v="07"/>
    <d v="1906-03-23T00:00:00"/>
    <n v="7"/>
    <s v="2274"/>
    <s v="Week-1"/>
    <x v="3"/>
    <s v="4_Wednesday"/>
    <x v="2"/>
    <x v="6"/>
    <n v="5"/>
    <n v="1"/>
    <n v="1"/>
  </r>
  <r>
    <x v="0"/>
    <x v="6"/>
    <x v="92860"/>
    <d v="1900-01-02T00:00:00"/>
    <x v="3"/>
    <d v="1900-01-07T00:00:00"/>
    <s v="08"/>
    <d v="1906-03-23T00:00:00"/>
    <n v="8"/>
    <s v="2274"/>
    <s v="Week-2"/>
    <x v="0"/>
    <s v="4_Wednesday"/>
    <x v="2"/>
    <x v="1"/>
    <n v="4"/>
    <n v="1"/>
    <n v="1"/>
  </r>
  <r>
    <x v="0"/>
    <x v="8"/>
    <x v="92861"/>
    <d v="1900-01-02T00:00:00"/>
    <x v="3"/>
    <d v="1900-01-08T00:00:00"/>
    <s v="09"/>
    <d v="1906-03-23T00:00:00"/>
    <n v="9"/>
    <s v="2274"/>
    <s v="Week-2"/>
    <x v="0"/>
    <s v="4_Wednesday"/>
    <x v="2"/>
    <x v="2"/>
    <n v="1"/>
    <n v="1"/>
    <n v="1"/>
  </r>
  <r>
    <x v="0"/>
    <x v="6"/>
    <x v="92862"/>
    <d v="1900-01-02T00:00:00"/>
    <x v="3"/>
    <d v="1900-01-09T00:00:00"/>
    <s v="10"/>
    <d v="1906-03-23T00:00:00"/>
    <n v="10"/>
    <s v="2274"/>
    <s v="Week-2"/>
    <x v="0"/>
    <s v="5_Thursday"/>
    <x v="3"/>
    <x v="7"/>
    <n v="2"/>
    <n v="1"/>
    <s v="NULL"/>
  </r>
  <r>
    <x v="0"/>
    <x v="4"/>
    <x v="92863"/>
    <d v="1900-01-02T00:00:00"/>
    <x v="3"/>
    <d v="1900-01-10T00:00:00"/>
    <s v="11"/>
    <d v="1906-03-23T00:00:00"/>
    <n v="11"/>
    <s v="2274"/>
    <s v="Week-2"/>
    <x v="0"/>
    <s v="5_Thursday"/>
    <x v="3"/>
    <x v="7"/>
    <n v="5"/>
    <n v="1"/>
    <s v="NULL"/>
  </r>
  <r>
    <x v="0"/>
    <x v="4"/>
    <x v="92864"/>
    <d v="1900-01-02T00:00:00"/>
    <x v="3"/>
    <d v="1900-01-11T00:00:00"/>
    <s v="12"/>
    <d v="1906-03-23T00:00:00"/>
    <n v="12"/>
    <s v="2274"/>
    <s v="Week-2"/>
    <x v="0"/>
    <s v="5_Thursday"/>
    <x v="3"/>
    <x v="7"/>
    <n v="4"/>
    <n v="1"/>
    <s v="NULL"/>
  </r>
  <r>
    <x v="0"/>
    <x v="1"/>
    <x v="92865"/>
    <d v="1900-01-02T00:00:00"/>
    <x v="3"/>
    <d v="1900-01-12T00:00:00"/>
    <s v="13"/>
    <d v="1906-03-23T00:00:00"/>
    <n v="13"/>
    <s v="2274"/>
    <s v="Week-2"/>
    <x v="0"/>
    <s v="5_Thursday"/>
    <x v="3"/>
    <x v="7"/>
    <n v="6"/>
    <n v="1"/>
    <s v="NULL"/>
  </r>
  <r>
    <x v="0"/>
    <x v="0"/>
    <x v="92866"/>
    <d v="1900-01-02T00:00:00"/>
    <x v="3"/>
    <d v="1900-01-13T00:00:00"/>
    <s v="14"/>
    <d v="1906-03-23T00:00:00"/>
    <n v="14"/>
    <s v="2274"/>
    <s v="Week-2"/>
    <x v="0"/>
    <s v="5_Thursday"/>
    <x v="3"/>
    <x v="7"/>
    <n v="7"/>
    <n v="1"/>
    <s v="NULL"/>
  </r>
  <r>
    <x v="0"/>
    <x v="3"/>
    <x v="92867"/>
    <d v="1900-01-02T00:00:00"/>
    <x v="3"/>
    <d v="1900-01-14T00:00:00"/>
    <s v="15"/>
    <d v="1906-03-23T00:00:00"/>
    <n v="15"/>
    <s v="2274"/>
    <s v="Week-3"/>
    <x v="1"/>
    <s v="5_Thursday"/>
    <x v="3"/>
    <x v="7"/>
    <n v="0"/>
    <n v="1"/>
    <s v="NULL"/>
  </r>
  <r>
    <x v="0"/>
    <x v="5"/>
    <x v="92868"/>
    <d v="1900-01-02T00:00:00"/>
    <x v="3"/>
    <d v="1900-01-15T00:00:00"/>
    <s v="16"/>
    <d v="1906-03-23T00:00:00"/>
    <n v="16"/>
    <s v="2274"/>
    <s v="Week-3"/>
    <x v="1"/>
    <s v="5_Thursday"/>
    <x v="3"/>
    <x v="7"/>
    <n v="5"/>
    <n v="1"/>
    <s v="NULL"/>
  </r>
  <r>
    <x v="0"/>
    <x v="3"/>
    <x v="92869"/>
    <d v="1900-01-02T00:00:00"/>
    <x v="3"/>
    <d v="1900-01-16T00:00:00"/>
    <s v="17"/>
    <d v="1906-03-23T00:00:00"/>
    <n v="17"/>
    <s v="2274"/>
    <s v="Week-3"/>
    <x v="1"/>
    <s v="5_Thursday"/>
    <x v="3"/>
    <x v="7"/>
    <n v="6"/>
    <n v="1"/>
    <s v="NULL"/>
  </r>
  <r>
    <x v="0"/>
    <x v="5"/>
    <x v="92870"/>
    <d v="1900-01-02T00:00:00"/>
    <x v="3"/>
    <d v="1900-01-17T00:00:00"/>
    <s v="18"/>
    <d v="1906-03-23T00:00:00"/>
    <n v="18"/>
    <s v="2274"/>
    <s v="Week-3"/>
    <x v="1"/>
    <s v="5_Thursday"/>
    <x v="3"/>
    <x v="6"/>
    <n v="6"/>
    <n v="1"/>
    <s v="NULL"/>
  </r>
  <r>
    <x v="0"/>
    <x v="0"/>
    <x v="92871"/>
    <d v="1900-01-02T00:00:00"/>
    <x v="3"/>
    <d v="1900-01-18T00:00:00"/>
    <s v="19"/>
    <d v="1906-03-23T00:00:00"/>
    <n v="19"/>
    <s v="2274"/>
    <s v="Week-3"/>
    <x v="1"/>
    <s v="5_Thursday"/>
    <x v="3"/>
    <x v="6"/>
    <n v="8"/>
    <n v="1"/>
    <s v="NULL"/>
  </r>
  <r>
    <x v="0"/>
    <x v="4"/>
    <x v="92872"/>
    <d v="1900-01-02T00:00:00"/>
    <x v="3"/>
    <d v="1900-01-19T00:00:00"/>
    <s v="20"/>
    <d v="1906-03-23T00:00:00"/>
    <n v="20"/>
    <s v="2274"/>
    <s v="Week-3"/>
    <x v="1"/>
    <s v="5_Thursday"/>
    <x v="3"/>
    <x v="6"/>
    <n v="0"/>
    <n v="1"/>
    <s v="NULL"/>
  </r>
  <r>
    <x v="0"/>
    <x v="2"/>
    <x v="92873"/>
    <d v="1900-01-02T00:00:00"/>
    <x v="3"/>
    <d v="1900-01-20T00:00:00"/>
    <s v="21"/>
    <d v="1906-03-23T00:00:00"/>
    <n v="21"/>
    <s v="2274"/>
    <s v="Week-3"/>
    <x v="1"/>
    <s v="5_Thursday"/>
    <x v="3"/>
    <x v="6"/>
    <n v="7"/>
    <n v="1"/>
    <s v="NULL"/>
  </r>
  <r>
    <x v="0"/>
    <x v="4"/>
    <x v="92874"/>
    <d v="1900-01-02T00:00:00"/>
    <x v="3"/>
    <d v="1900-01-21T00:00:00"/>
    <s v="22"/>
    <d v="1906-03-23T00:00:00"/>
    <n v="22"/>
    <s v="2274"/>
    <s v="Week-4"/>
    <x v="2"/>
    <s v="5_Thursday"/>
    <x v="3"/>
    <x v="3"/>
    <n v="0"/>
    <n v="1"/>
    <s v="NULL"/>
  </r>
  <r>
    <x v="0"/>
    <x v="3"/>
    <x v="92875"/>
    <d v="1900-01-02T00:00:00"/>
    <x v="3"/>
    <d v="1900-01-22T00:00:00"/>
    <s v="23"/>
    <d v="1906-03-23T00:00:00"/>
    <n v="23"/>
    <s v="2274"/>
    <s v="Week-4"/>
    <x v="2"/>
    <s v="5_Thursday"/>
    <x v="3"/>
    <x v="3"/>
    <n v="9"/>
    <n v="1"/>
    <s v="NULL"/>
  </r>
  <r>
    <x v="0"/>
    <x v="7"/>
    <x v="92876"/>
    <d v="1900-01-02T00:00:00"/>
    <x v="3"/>
    <d v="1900-01-23T00:00:00"/>
    <s v="24"/>
    <d v="1906-03-23T00:00:00"/>
    <n v="24"/>
    <s v="2274"/>
    <s v="Week-4"/>
    <x v="2"/>
    <s v="5_Thursday"/>
    <x v="3"/>
    <x v="1"/>
    <n v="3"/>
    <n v="1"/>
    <s v="NULL"/>
  </r>
  <r>
    <x v="0"/>
    <x v="5"/>
    <x v="92877"/>
    <d v="1900-01-02T00:00:00"/>
    <x v="3"/>
    <d v="1900-01-24T00:00:00"/>
    <s v="25"/>
    <d v="1906-03-23T00:00:00"/>
    <n v="25"/>
    <s v="2274"/>
    <s v="Week-4"/>
    <x v="2"/>
    <s v="5_Thursday"/>
    <x v="3"/>
    <x v="1"/>
    <n v="0"/>
    <n v="1"/>
    <s v="NULL"/>
  </r>
  <r>
    <x v="0"/>
    <x v="5"/>
    <x v="92878"/>
    <d v="1900-01-02T00:00:00"/>
    <x v="3"/>
    <d v="1900-01-25T00:00:00"/>
    <s v="26"/>
    <d v="1906-03-23T00:00:00"/>
    <n v="26"/>
    <s v="2274"/>
    <s v="Week-4"/>
    <x v="2"/>
    <s v="5_Thursday"/>
    <x v="3"/>
    <x v="1"/>
    <n v="6"/>
    <n v="1"/>
    <s v="NULL"/>
  </r>
  <r>
    <x v="0"/>
    <x v="5"/>
    <x v="92879"/>
    <d v="1900-01-02T00:00:00"/>
    <x v="3"/>
    <d v="1900-01-26T00:00:00"/>
    <s v="27"/>
    <d v="1906-03-23T00:00:00"/>
    <n v="27"/>
    <s v="2274"/>
    <s v="Week-4"/>
    <x v="2"/>
    <s v="5_Thursday"/>
    <x v="3"/>
    <x v="1"/>
    <n v="9"/>
    <n v="1"/>
    <s v="NULL"/>
  </r>
  <r>
    <x v="0"/>
    <x v="5"/>
    <x v="92880"/>
    <d v="1900-01-02T00:00:00"/>
    <x v="3"/>
    <d v="1900-01-27T00:00:00"/>
    <s v="28"/>
    <d v="1906-03-23T00:00:00"/>
    <n v="28"/>
    <s v="2274"/>
    <s v="Week-4"/>
    <x v="2"/>
    <s v="5_Thursday"/>
    <x v="3"/>
    <x v="1"/>
    <n v="7"/>
    <n v="1"/>
    <s v="NULL"/>
  </r>
  <r>
    <x v="0"/>
    <x v="7"/>
    <x v="92881"/>
    <d v="1900-01-02T00:00:00"/>
    <x v="3"/>
    <d v="1900-01-28T00:00:00"/>
    <s v="29"/>
    <d v="1906-03-23T00:00:00"/>
    <n v="29"/>
    <s v="2274"/>
    <s v="Week-4"/>
    <x v="2"/>
    <s v="5_Thursday"/>
    <x v="3"/>
    <x v="2"/>
    <n v="6"/>
    <n v="1"/>
    <s v="NULL"/>
  </r>
  <r>
    <x v="0"/>
    <x v="7"/>
    <x v="92882"/>
    <d v="1900-01-02T00:00:00"/>
    <x v="3"/>
    <d v="1900-01-29T00:00:00"/>
    <s v="30"/>
    <d v="1906-03-23T00:00:00"/>
    <n v="30"/>
    <s v="2274"/>
    <s v="Week-4"/>
    <x v="2"/>
    <s v="5_Thursday"/>
    <x v="3"/>
    <x v="2"/>
    <n v="5"/>
    <n v="1"/>
    <s v="NULL"/>
  </r>
  <r>
    <x v="0"/>
    <x v="6"/>
    <x v="92883"/>
    <d v="1900-01-02T00:00:00"/>
    <x v="3"/>
    <d v="1900-01-30T00:00:00"/>
    <s v="31"/>
    <d v="1906-03-23T00:00:00"/>
    <n v="31"/>
    <s v="2274"/>
    <s v="Week-4"/>
    <x v="2"/>
    <s v="5_Thursday"/>
    <x v="3"/>
    <x v="2"/>
    <n v="7"/>
    <n v="1"/>
    <s v="NULL"/>
  </r>
  <r>
    <x v="0"/>
    <x v="6"/>
    <x v="92884"/>
    <d v="1900-01-03T00:00:00"/>
    <x v="4"/>
    <d v="1899-12-31T00:00:00"/>
    <s v="01"/>
    <d v="1906-03-23T00:00:00"/>
    <n v="1"/>
    <s v="2274"/>
    <s v="Week-1"/>
    <x v="3"/>
    <s v="5_Thursday"/>
    <x v="3"/>
    <x v="4"/>
    <n v="4"/>
    <n v="1"/>
    <s v="NULL"/>
  </r>
  <r>
    <x v="0"/>
    <x v="4"/>
    <x v="92885"/>
    <d v="1900-01-03T00:00:00"/>
    <x v="4"/>
    <d v="1900-01-01T00:00:00"/>
    <s v="02"/>
    <d v="1906-03-23T00:00:00"/>
    <n v="2"/>
    <s v="2274"/>
    <s v="Week-1"/>
    <x v="3"/>
    <s v="5_Thursday"/>
    <x v="3"/>
    <x v="4"/>
    <n v="9"/>
    <n v="1"/>
    <s v="NULL"/>
  </r>
  <r>
    <x v="0"/>
    <x v="7"/>
    <x v="92886"/>
    <d v="1900-01-03T00:00:00"/>
    <x v="4"/>
    <d v="1900-01-02T00:00:00"/>
    <s v="03"/>
    <d v="1906-03-23T00:00:00"/>
    <n v="3"/>
    <s v="2274"/>
    <s v="Week-1"/>
    <x v="3"/>
    <s v="5_Thursday"/>
    <x v="3"/>
    <x v="4"/>
    <n v="4"/>
    <n v="1"/>
    <s v="NULL"/>
  </r>
  <r>
    <x v="0"/>
    <x v="5"/>
    <x v="92887"/>
    <d v="1900-01-03T00:00:00"/>
    <x v="4"/>
    <d v="1900-01-03T00:00:00"/>
    <s v="04"/>
    <d v="1906-03-23T00:00:00"/>
    <n v="4"/>
    <s v="2274"/>
    <s v="Week-1"/>
    <x v="3"/>
    <s v="5_Thursday"/>
    <x v="3"/>
    <x v="4"/>
    <n v="0"/>
    <n v="1"/>
    <s v="NULL"/>
  </r>
  <r>
    <x v="0"/>
    <x v="6"/>
    <x v="92888"/>
    <d v="1900-01-03T00:00:00"/>
    <x v="4"/>
    <d v="1900-01-04T00:00:00"/>
    <s v="05"/>
    <d v="1906-03-23T00:00:00"/>
    <n v="5"/>
    <s v="2274"/>
    <s v="Week-1"/>
    <x v="3"/>
    <s v="5_Thursday"/>
    <x v="3"/>
    <x v="4"/>
    <n v="3"/>
    <n v="1"/>
    <s v="NULL"/>
  </r>
  <r>
    <x v="0"/>
    <x v="7"/>
    <x v="92889"/>
    <d v="1900-01-03T00:00:00"/>
    <x v="4"/>
    <d v="1900-01-05T00:00:00"/>
    <s v="06"/>
    <d v="1906-03-23T00:00:00"/>
    <n v="6"/>
    <s v="2274"/>
    <s v="Week-1"/>
    <x v="3"/>
    <s v="5_Thursday"/>
    <x v="3"/>
    <x v="0"/>
    <n v="0"/>
    <n v="1"/>
    <s v="NULL"/>
  </r>
  <r>
    <x v="0"/>
    <x v="7"/>
    <x v="92890"/>
    <d v="1900-01-03T00:00:00"/>
    <x v="4"/>
    <d v="1900-01-06T00:00:00"/>
    <s v="07"/>
    <d v="1906-03-23T00:00:00"/>
    <n v="7"/>
    <s v="2274"/>
    <s v="Week-1"/>
    <x v="3"/>
    <s v="5_Thursday"/>
    <x v="3"/>
    <x v="0"/>
    <n v="5"/>
    <n v="1"/>
    <s v="NULL"/>
  </r>
  <r>
    <x v="0"/>
    <x v="5"/>
    <x v="92891"/>
    <d v="1900-01-03T00:00:00"/>
    <x v="4"/>
    <d v="1900-01-07T00:00:00"/>
    <s v="08"/>
    <d v="1906-03-23T00:00:00"/>
    <n v="8"/>
    <s v="2274"/>
    <s v="Week-2"/>
    <x v="0"/>
    <s v="5_Thursday"/>
    <x v="3"/>
    <x v="5"/>
    <n v="9"/>
    <n v="1"/>
    <s v="NULL"/>
  </r>
  <r>
    <x v="0"/>
    <x v="5"/>
    <x v="92892"/>
    <d v="1900-01-03T00:00:00"/>
    <x v="4"/>
    <d v="1900-01-08T00:00:00"/>
    <s v="09"/>
    <d v="1906-03-23T00:00:00"/>
    <n v="9"/>
    <s v="2274"/>
    <s v="Week-2"/>
    <x v="0"/>
    <s v="5_Thursday"/>
    <x v="3"/>
    <x v="5"/>
    <n v="7"/>
    <n v="1"/>
    <s v="NULL"/>
  </r>
  <r>
    <x v="0"/>
    <x v="6"/>
    <x v="92893"/>
    <d v="1900-01-03T00:00:00"/>
    <x v="4"/>
    <d v="1900-01-09T00:00:00"/>
    <s v="10"/>
    <d v="1906-03-23T00:00:00"/>
    <n v="10"/>
    <s v="2274"/>
    <s v="Week-2"/>
    <x v="0"/>
    <s v="5_Thursday"/>
    <x v="3"/>
    <x v="5"/>
    <n v="3"/>
    <n v="1"/>
    <s v="NULL"/>
  </r>
  <r>
    <x v="0"/>
    <x v="3"/>
    <x v="92894"/>
    <d v="1900-01-03T00:00:00"/>
    <x v="4"/>
    <d v="1900-01-10T00:00:00"/>
    <s v="11"/>
    <d v="1906-03-23T00:00:00"/>
    <n v="11"/>
    <s v="2274"/>
    <s v="Week-2"/>
    <x v="0"/>
    <s v="5_Thursday"/>
    <x v="3"/>
    <x v="5"/>
    <n v="7"/>
    <n v="1"/>
    <s v="NULL"/>
  </r>
  <r>
    <x v="0"/>
    <x v="5"/>
    <x v="92895"/>
    <d v="1900-01-03T00:00:00"/>
    <x v="4"/>
    <d v="1900-01-11T00:00:00"/>
    <s v="12"/>
    <d v="1906-03-23T00:00:00"/>
    <n v="12"/>
    <s v="2274"/>
    <s v="Week-2"/>
    <x v="0"/>
    <s v="6_Friday"/>
    <x v="4"/>
    <x v="7"/>
    <n v="5"/>
    <n v="1"/>
    <s v="NULL"/>
  </r>
  <r>
    <x v="0"/>
    <x v="3"/>
    <x v="92896"/>
    <d v="1900-01-03T00:00:00"/>
    <x v="4"/>
    <d v="1900-01-12T00:00:00"/>
    <s v="13"/>
    <d v="1906-03-23T00:00:00"/>
    <n v="13"/>
    <s v="2274"/>
    <s v="Week-2"/>
    <x v="0"/>
    <s v="6_Friday"/>
    <x v="4"/>
    <x v="7"/>
    <n v="0"/>
    <n v="1"/>
    <s v="NULL"/>
  </r>
  <r>
    <x v="0"/>
    <x v="5"/>
    <x v="92897"/>
    <d v="1900-01-03T00:00:00"/>
    <x v="4"/>
    <d v="1900-01-13T00:00:00"/>
    <s v="14"/>
    <d v="1906-03-23T00:00:00"/>
    <n v="14"/>
    <s v="2274"/>
    <s v="Week-2"/>
    <x v="0"/>
    <s v="6_Friday"/>
    <x v="4"/>
    <x v="7"/>
    <n v="0"/>
    <n v="1"/>
    <s v="NULL"/>
  </r>
  <r>
    <x v="0"/>
    <x v="0"/>
    <x v="92898"/>
    <d v="1900-01-03T00:00:00"/>
    <x v="4"/>
    <d v="1900-01-14T00:00:00"/>
    <s v="15"/>
    <d v="1906-03-23T00:00:00"/>
    <n v="15"/>
    <s v="2274"/>
    <s v="Week-3"/>
    <x v="1"/>
    <s v="6_Friday"/>
    <x v="4"/>
    <x v="7"/>
    <n v="8"/>
    <n v="1"/>
    <s v="NULL"/>
  </r>
  <r>
    <x v="0"/>
    <x v="1"/>
    <x v="92899"/>
    <d v="1900-01-03T00:00:00"/>
    <x v="4"/>
    <d v="1900-01-15T00:00:00"/>
    <s v="16"/>
    <d v="1906-03-23T00:00:00"/>
    <n v="16"/>
    <s v="2274"/>
    <s v="Week-3"/>
    <x v="1"/>
    <s v="6_Friday"/>
    <x v="4"/>
    <x v="7"/>
    <n v="7"/>
    <n v="1"/>
    <s v="NULL"/>
  </r>
  <r>
    <x v="0"/>
    <x v="5"/>
    <x v="92900"/>
    <d v="1900-01-03T00:00:00"/>
    <x v="4"/>
    <d v="1900-01-16T00:00:00"/>
    <s v="17"/>
    <d v="1906-03-23T00:00:00"/>
    <n v="17"/>
    <s v="2274"/>
    <s v="Week-3"/>
    <x v="1"/>
    <s v="6_Friday"/>
    <x v="4"/>
    <x v="7"/>
    <n v="4"/>
    <n v="1"/>
    <s v="NULL"/>
  </r>
  <r>
    <x v="0"/>
    <x v="7"/>
    <x v="92901"/>
    <d v="1900-01-03T00:00:00"/>
    <x v="4"/>
    <d v="1900-01-17T00:00:00"/>
    <s v="18"/>
    <d v="1906-03-23T00:00:00"/>
    <n v="18"/>
    <s v="2274"/>
    <s v="Week-3"/>
    <x v="1"/>
    <s v="6_Friday"/>
    <x v="4"/>
    <x v="6"/>
    <n v="2"/>
    <n v="1"/>
    <s v="NULL"/>
  </r>
  <r>
    <x v="0"/>
    <x v="0"/>
    <x v="92902"/>
    <d v="1900-01-03T00:00:00"/>
    <x v="4"/>
    <d v="1900-01-18T00:00:00"/>
    <s v="19"/>
    <d v="1906-03-23T00:00:00"/>
    <n v="19"/>
    <s v="2274"/>
    <s v="Week-3"/>
    <x v="1"/>
    <s v="6_Friday"/>
    <x v="4"/>
    <x v="6"/>
    <n v="7"/>
    <n v="1"/>
    <s v="NULL"/>
  </r>
  <r>
    <x v="0"/>
    <x v="5"/>
    <x v="92903"/>
    <d v="1900-01-03T00:00:00"/>
    <x v="4"/>
    <d v="1900-01-19T00:00:00"/>
    <s v="20"/>
    <d v="1906-03-23T00:00:00"/>
    <n v="20"/>
    <s v="2274"/>
    <s v="Week-3"/>
    <x v="1"/>
    <s v="6_Friday"/>
    <x v="4"/>
    <x v="6"/>
    <n v="3"/>
    <n v="1"/>
    <s v="NULL"/>
  </r>
  <r>
    <x v="0"/>
    <x v="3"/>
    <x v="92904"/>
    <d v="1900-01-03T00:00:00"/>
    <x v="4"/>
    <d v="1900-01-20T00:00:00"/>
    <s v="21"/>
    <d v="1906-03-23T00:00:00"/>
    <n v="21"/>
    <s v="2274"/>
    <s v="Week-3"/>
    <x v="1"/>
    <s v="6_Friday"/>
    <x v="4"/>
    <x v="6"/>
    <n v="5"/>
    <n v="1"/>
    <s v="NULL"/>
  </r>
  <r>
    <x v="0"/>
    <x v="5"/>
    <x v="92905"/>
    <d v="1900-01-03T00:00:00"/>
    <x v="4"/>
    <d v="1900-01-21T00:00:00"/>
    <s v="22"/>
    <d v="1906-03-23T00:00:00"/>
    <n v="22"/>
    <s v="2274"/>
    <s v="Week-4"/>
    <x v="2"/>
    <s v="6_Friday"/>
    <x v="4"/>
    <x v="6"/>
    <n v="6"/>
    <n v="1"/>
    <s v="NULL"/>
  </r>
  <r>
    <x v="0"/>
    <x v="6"/>
    <x v="92906"/>
    <d v="1900-01-03T00:00:00"/>
    <x v="4"/>
    <d v="1900-01-22T00:00:00"/>
    <s v="23"/>
    <d v="1906-03-23T00:00:00"/>
    <n v="23"/>
    <s v="2274"/>
    <s v="Week-4"/>
    <x v="2"/>
    <s v="6_Friday"/>
    <x v="4"/>
    <x v="6"/>
    <n v="3"/>
    <n v="1"/>
    <s v="NULL"/>
  </r>
  <r>
    <x v="0"/>
    <x v="1"/>
    <x v="92907"/>
    <d v="1900-01-03T00:00:00"/>
    <x v="4"/>
    <d v="1900-01-23T00:00:00"/>
    <s v="24"/>
    <d v="1906-03-23T00:00:00"/>
    <n v="24"/>
    <s v="2274"/>
    <s v="Week-4"/>
    <x v="2"/>
    <s v="6_Friday"/>
    <x v="4"/>
    <x v="6"/>
    <n v="8"/>
    <n v="1"/>
    <s v="NULL"/>
  </r>
  <r>
    <x v="0"/>
    <x v="3"/>
    <x v="92908"/>
    <d v="1900-01-03T00:00:00"/>
    <x v="4"/>
    <d v="1900-01-24T00:00:00"/>
    <s v="25"/>
    <d v="1906-03-23T00:00:00"/>
    <n v="25"/>
    <s v="2274"/>
    <s v="Week-4"/>
    <x v="2"/>
    <s v="6_Friday"/>
    <x v="4"/>
    <x v="6"/>
    <n v="6"/>
    <n v="1"/>
    <s v="NULL"/>
  </r>
  <r>
    <x v="0"/>
    <x v="2"/>
    <x v="92909"/>
    <d v="1900-01-03T00:00:00"/>
    <x v="4"/>
    <d v="1900-01-25T00:00:00"/>
    <s v="26"/>
    <d v="1906-03-23T00:00:00"/>
    <n v="26"/>
    <s v="2274"/>
    <s v="Week-4"/>
    <x v="2"/>
    <s v="6_Friday"/>
    <x v="4"/>
    <x v="6"/>
    <n v="6"/>
    <n v="1"/>
    <s v="NULL"/>
  </r>
  <r>
    <x v="0"/>
    <x v="1"/>
    <x v="92910"/>
    <d v="1900-01-03T00:00:00"/>
    <x v="4"/>
    <d v="1900-01-26T00:00:00"/>
    <s v="27"/>
    <d v="1906-03-23T00:00:00"/>
    <n v="27"/>
    <s v="2274"/>
    <s v="Week-4"/>
    <x v="2"/>
    <s v="6_Friday"/>
    <x v="4"/>
    <x v="6"/>
    <n v="9"/>
    <n v="1"/>
    <s v="NULL"/>
  </r>
  <r>
    <x v="0"/>
    <x v="3"/>
    <x v="92911"/>
    <d v="1900-01-03T00:00:00"/>
    <x v="4"/>
    <d v="1900-01-27T00:00:00"/>
    <s v="28"/>
    <d v="1906-03-23T00:00:00"/>
    <n v="28"/>
    <s v="2274"/>
    <s v="Week-4"/>
    <x v="2"/>
    <s v="6_Friday"/>
    <x v="4"/>
    <x v="6"/>
    <n v="0"/>
    <n v="1"/>
    <s v="NULL"/>
  </r>
  <r>
    <x v="0"/>
    <x v="7"/>
    <x v="92912"/>
    <d v="1900-01-03T00:00:00"/>
    <x v="4"/>
    <d v="1900-01-28T00:00:00"/>
    <s v="29"/>
    <d v="1906-03-23T00:00:00"/>
    <n v="29"/>
    <s v="2274"/>
    <s v="Week-4"/>
    <x v="2"/>
    <s v="6_Friday"/>
    <x v="4"/>
    <x v="3"/>
    <n v="5"/>
    <n v="1"/>
    <s v="NULL"/>
  </r>
  <r>
    <x v="0"/>
    <x v="5"/>
    <x v="92913"/>
    <d v="1900-01-03T00:00:00"/>
    <x v="4"/>
    <d v="1900-01-29T00:00:00"/>
    <s v="30"/>
    <d v="1906-03-23T00:00:00"/>
    <n v="30"/>
    <s v="2274"/>
    <s v="Week-4"/>
    <x v="2"/>
    <s v="6_Friday"/>
    <x v="4"/>
    <x v="3"/>
    <n v="0"/>
    <n v="1"/>
    <s v="NULL"/>
  </r>
  <r>
    <x v="0"/>
    <x v="8"/>
    <x v="92914"/>
    <d v="1900-01-04T00:00:00"/>
    <x v="5"/>
    <d v="1899-12-31T00:00:00"/>
    <s v="01"/>
    <d v="1906-03-23T00:00:00"/>
    <n v="1"/>
    <s v="2274"/>
    <s v="Week-1"/>
    <x v="3"/>
    <s v="6_Friday"/>
    <x v="4"/>
    <x v="3"/>
    <n v="1"/>
    <n v="1"/>
    <s v="NULL"/>
  </r>
  <r>
    <x v="0"/>
    <x v="3"/>
    <x v="92915"/>
    <d v="1900-01-04T00:00:00"/>
    <x v="5"/>
    <d v="1900-01-01T00:00:00"/>
    <s v="02"/>
    <d v="1906-03-23T00:00:00"/>
    <n v="2"/>
    <s v="2274"/>
    <s v="Week-1"/>
    <x v="3"/>
    <s v="6_Friday"/>
    <x v="4"/>
    <x v="3"/>
    <n v="0"/>
    <n v="1"/>
    <s v="NULL"/>
  </r>
  <r>
    <x v="0"/>
    <x v="6"/>
    <x v="92916"/>
    <d v="1900-01-04T00:00:00"/>
    <x v="5"/>
    <d v="1900-01-02T00:00:00"/>
    <s v="03"/>
    <d v="1906-03-23T00:00:00"/>
    <n v="3"/>
    <s v="2274"/>
    <s v="Week-1"/>
    <x v="3"/>
    <s v="6_Friday"/>
    <x v="4"/>
    <x v="3"/>
    <n v="9"/>
    <n v="1"/>
    <s v="NULL"/>
  </r>
  <r>
    <x v="0"/>
    <x v="6"/>
    <x v="92917"/>
    <d v="1900-01-04T00:00:00"/>
    <x v="5"/>
    <d v="1900-01-03T00:00:00"/>
    <s v="04"/>
    <d v="1906-03-23T00:00:00"/>
    <n v="4"/>
    <s v="2274"/>
    <s v="Week-1"/>
    <x v="3"/>
    <s v="6_Friday"/>
    <x v="4"/>
    <x v="1"/>
    <n v="4"/>
    <n v="1"/>
    <s v="NULL"/>
  </r>
  <r>
    <x v="0"/>
    <x v="4"/>
    <x v="92918"/>
    <d v="1900-01-04T00:00:00"/>
    <x v="5"/>
    <d v="1900-01-04T00:00:00"/>
    <s v="05"/>
    <d v="1906-03-23T00:00:00"/>
    <n v="5"/>
    <s v="2274"/>
    <s v="Week-1"/>
    <x v="3"/>
    <s v="6_Friday"/>
    <x v="4"/>
    <x v="1"/>
    <n v="7"/>
    <n v="1"/>
    <s v="NULL"/>
  </r>
  <r>
    <x v="0"/>
    <x v="2"/>
    <x v="92919"/>
    <d v="1900-01-04T00:00:00"/>
    <x v="5"/>
    <d v="1900-01-05T00:00:00"/>
    <s v="06"/>
    <d v="1906-03-23T00:00:00"/>
    <n v="6"/>
    <s v="2274"/>
    <s v="Week-1"/>
    <x v="3"/>
    <s v="6_Friday"/>
    <x v="4"/>
    <x v="1"/>
    <n v="9"/>
    <n v="1"/>
    <s v="NULL"/>
  </r>
  <r>
    <x v="0"/>
    <x v="4"/>
    <x v="92920"/>
    <d v="1900-01-04T00:00:00"/>
    <x v="5"/>
    <d v="1900-01-06T00:00:00"/>
    <s v="07"/>
    <d v="1906-03-23T00:00:00"/>
    <n v="7"/>
    <s v="2274"/>
    <s v="Week-1"/>
    <x v="3"/>
    <s v="6_Friday"/>
    <x v="4"/>
    <x v="1"/>
    <n v="6"/>
    <n v="1"/>
    <s v="NULL"/>
  </r>
  <r>
    <x v="0"/>
    <x v="7"/>
    <x v="92921"/>
    <d v="1900-01-04T00:00:00"/>
    <x v="5"/>
    <d v="1900-01-07T00:00:00"/>
    <s v="08"/>
    <d v="1906-03-23T00:00:00"/>
    <n v="8"/>
    <s v="2274"/>
    <s v="Week-2"/>
    <x v="0"/>
    <s v="6_Friday"/>
    <x v="4"/>
    <x v="1"/>
    <n v="3"/>
    <n v="1"/>
    <s v="NULL"/>
  </r>
  <r>
    <x v="0"/>
    <x v="6"/>
    <x v="92922"/>
    <d v="1900-01-04T00:00:00"/>
    <x v="5"/>
    <d v="1900-01-08T00:00:00"/>
    <s v="09"/>
    <d v="1906-03-23T00:00:00"/>
    <n v="9"/>
    <s v="2274"/>
    <s v="Week-2"/>
    <x v="0"/>
    <s v="6_Friday"/>
    <x v="4"/>
    <x v="2"/>
    <n v="7"/>
    <n v="1"/>
    <s v="NULL"/>
  </r>
  <r>
    <x v="0"/>
    <x v="6"/>
    <x v="92923"/>
    <d v="1900-01-04T00:00:00"/>
    <x v="5"/>
    <d v="1900-01-09T00:00:00"/>
    <s v="10"/>
    <d v="1906-03-23T00:00:00"/>
    <n v="10"/>
    <s v="2274"/>
    <s v="Week-2"/>
    <x v="0"/>
    <s v="6_Friday"/>
    <x v="4"/>
    <x v="2"/>
    <n v="4"/>
    <n v="1"/>
    <s v="NULL"/>
  </r>
  <r>
    <x v="0"/>
    <x v="7"/>
    <x v="92924"/>
    <d v="1900-01-04T00:00:00"/>
    <x v="5"/>
    <d v="1900-01-10T00:00:00"/>
    <s v="11"/>
    <d v="1906-03-23T00:00:00"/>
    <n v="11"/>
    <s v="2274"/>
    <s v="Week-2"/>
    <x v="0"/>
    <s v="6_Friday"/>
    <x v="4"/>
    <x v="2"/>
    <n v="7"/>
    <n v="1"/>
    <s v="NULL"/>
  </r>
  <r>
    <x v="0"/>
    <x v="7"/>
    <x v="92925"/>
    <d v="1900-01-04T00:00:00"/>
    <x v="5"/>
    <d v="1900-01-11T00:00:00"/>
    <s v="12"/>
    <d v="1906-03-23T00:00:00"/>
    <n v="12"/>
    <s v="2274"/>
    <s v="Week-2"/>
    <x v="0"/>
    <s v="6_Friday"/>
    <x v="4"/>
    <x v="2"/>
    <n v="4"/>
    <n v="1"/>
    <s v="NULL"/>
  </r>
  <r>
    <x v="0"/>
    <x v="7"/>
    <x v="92926"/>
    <d v="1900-01-04T00:00:00"/>
    <x v="5"/>
    <d v="1900-01-12T00:00:00"/>
    <s v="13"/>
    <d v="1906-03-23T00:00:00"/>
    <n v="13"/>
    <s v="2274"/>
    <s v="Week-2"/>
    <x v="0"/>
    <s v="6_Friday"/>
    <x v="4"/>
    <x v="2"/>
    <n v="5"/>
    <n v="1"/>
    <s v="NULL"/>
  </r>
  <r>
    <x v="0"/>
    <x v="7"/>
    <x v="92927"/>
    <d v="1900-01-04T00:00:00"/>
    <x v="5"/>
    <d v="1900-01-13T00:00:00"/>
    <s v="14"/>
    <d v="1906-03-23T00:00:00"/>
    <n v="14"/>
    <s v="2274"/>
    <s v="Week-2"/>
    <x v="0"/>
    <s v="6_Friday"/>
    <x v="4"/>
    <x v="2"/>
    <n v="6"/>
    <n v="1"/>
    <s v="NULL"/>
  </r>
  <r>
    <x v="0"/>
    <x v="7"/>
    <x v="92928"/>
    <d v="1900-01-04T00:00:00"/>
    <x v="5"/>
    <d v="1900-01-14T00:00:00"/>
    <s v="15"/>
    <d v="1906-03-23T00:00:00"/>
    <n v="15"/>
    <s v="2274"/>
    <s v="Week-3"/>
    <x v="1"/>
    <s v="6_Friday"/>
    <x v="4"/>
    <x v="2"/>
    <n v="0"/>
    <n v="1"/>
    <s v="NULL"/>
  </r>
  <r>
    <x v="0"/>
    <x v="5"/>
    <x v="92929"/>
    <d v="1900-01-04T00:00:00"/>
    <x v="5"/>
    <d v="1900-01-15T00:00:00"/>
    <s v="16"/>
    <d v="1906-03-23T00:00:00"/>
    <n v="16"/>
    <s v="2274"/>
    <s v="Week-3"/>
    <x v="1"/>
    <s v="6_Friday"/>
    <x v="4"/>
    <x v="4"/>
    <n v="9"/>
    <n v="1"/>
    <s v="NULL"/>
  </r>
  <r>
    <x v="0"/>
    <x v="7"/>
    <x v="92930"/>
    <d v="1900-01-04T00:00:00"/>
    <x v="5"/>
    <d v="1900-01-16T00:00:00"/>
    <s v="17"/>
    <d v="1906-03-23T00:00:00"/>
    <n v="17"/>
    <s v="2274"/>
    <s v="Week-3"/>
    <x v="1"/>
    <s v="6_Friday"/>
    <x v="4"/>
    <x v="4"/>
    <n v="3"/>
    <n v="1"/>
    <s v="NULL"/>
  </r>
  <r>
    <x v="0"/>
    <x v="6"/>
    <x v="92931"/>
    <d v="1900-01-04T00:00:00"/>
    <x v="5"/>
    <d v="1900-01-17T00:00:00"/>
    <s v="18"/>
    <d v="1906-03-23T00:00:00"/>
    <n v="18"/>
    <s v="2274"/>
    <s v="Week-3"/>
    <x v="1"/>
    <s v="6_Friday"/>
    <x v="4"/>
    <x v="4"/>
    <n v="3"/>
    <n v="1"/>
    <s v="NULL"/>
  </r>
  <r>
    <x v="0"/>
    <x v="2"/>
    <x v="92932"/>
    <d v="1900-01-04T00:00:00"/>
    <x v="5"/>
    <d v="1900-01-18T00:00:00"/>
    <s v="19"/>
    <d v="1906-03-23T00:00:00"/>
    <n v="19"/>
    <s v="2274"/>
    <s v="Week-3"/>
    <x v="1"/>
    <s v="6_Friday"/>
    <x v="4"/>
    <x v="4"/>
    <n v="8"/>
    <n v="1"/>
    <s v="NULL"/>
  </r>
  <r>
    <x v="0"/>
    <x v="4"/>
    <x v="92933"/>
    <d v="1900-01-04T00:00:00"/>
    <x v="5"/>
    <d v="1900-01-19T00:00:00"/>
    <s v="20"/>
    <d v="1906-03-23T00:00:00"/>
    <n v="20"/>
    <s v="2274"/>
    <s v="Week-3"/>
    <x v="1"/>
    <s v="6_Friday"/>
    <x v="4"/>
    <x v="4"/>
    <n v="8"/>
    <n v="1"/>
    <s v="NULL"/>
  </r>
  <r>
    <x v="0"/>
    <x v="4"/>
    <x v="92934"/>
    <d v="1900-01-04T00:00:00"/>
    <x v="5"/>
    <d v="1900-01-20T00:00:00"/>
    <s v="21"/>
    <d v="1906-03-23T00:00:00"/>
    <n v="21"/>
    <s v="2274"/>
    <s v="Week-3"/>
    <x v="1"/>
    <s v="6_Friday"/>
    <x v="4"/>
    <x v="4"/>
    <n v="6"/>
    <n v="1"/>
    <s v="NULL"/>
  </r>
  <r>
    <x v="0"/>
    <x v="5"/>
    <x v="92935"/>
    <d v="1900-01-04T00:00:00"/>
    <x v="5"/>
    <d v="1900-01-21T00:00:00"/>
    <s v="22"/>
    <d v="1906-03-23T00:00:00"/>
    <n v="22"/>
    <s v="2274"/>
    <s v="Week-4"/>
    <x v="2"/>
    <s v="6_Friday"/>
    <x v="4"/>
    <x v="0"/>
    <n v="7"/>
    <n v="1"/>
    <s v="NULL"/>
  </r>
  <r>
    <x v="0"/>
    <x v="7"/>
    <x v="92936"/>
    <d v="1900-01-04T00:00:00"/>
    <x v="5"/>
    <d v="1900-01-22T00:00:00"/>
    <s v="23"/>
    <d v="1906-03-23T00:00:00"/>
    <n v="23"/>
    <s v="2274"/>
    <s v="Week-4"/>
    <x v="2"/>
    <s v="6_Friday"/>
    <x v="4"/>
    <x v="0"/>
    <n v="5"/>
    <n v="1"/>
    <s v="NULL"/>
  </r>
  <r>
    <x v="0"/>
    <x v="7"/>
    <x v="92937"/>
    <d v="1900-01-04T00:00:00"/>
    <x v="5"/>
    <d v="1900-01-23T00:00:00"/>
    <s v="24"/>
    <d v="1906-03-23T00:00:00"/>
    <n v="24"/>
    <s v="2274"/>
    <s v="Week-4"/>
    <x v="2"/>
    <s v="6_Friday"/>
    <x v="4"/>
    <x v="0"/>
    <n v="9"/>
    <n v="1"/>
    <s v="NULL"/>
  </r>
  <r>
    <x v="0"/>
    <x v="5"/>
    <x v="92938"/>
    <d v="1900-01-04T00:00:00"/>
    <x v="5"/>
    <d v="1900-01-24T00:00:00"/>
    <s v="25"/>
    <d v="1906-03-23T00:00:00"/>
    <n v="25"/>
    <s v="2274"/>
    <s v="Week-4"/>
    <x v="2"/>
    <s v="6_Friday"/>
    <x v="4"/>
    <x v="5"/>
    <n v="8"/>
    <n v="1"/>
    <s v="NULL"/>
  </r>
  <r>
    <x v="0"/>
    <x v="6"/>
    <x v="92939"/>
    <d v="1900-01-04T00:00:00"/>
    <x v="5"/>
    <d v="1900-01-25T00:00:00"/>
    <s v="26"/>
    <d v="1906-03-23T00:00:00"/>
    <n v="26"/>
    <s v="2274"/>
    <s v="Week-4"/>
    <x v="2"/>
    <s v="6_Friday"/>
    <x v="4"/>
    <x v="5"/>
    <n v="3"/>
    <n v="1"/>
    <s v="NULL"/>
  </r>
  <r>
    <x v="0"/>
    <x v="6"/>
    <x v="92940"/>
    <d v="1900-01-04T00:00:00"/>
    <x v="5"/>
    <d v="1900-01-26T00:00:00"/>
    <s v="27"/>
    <d v="1906-03-23T00:00:00"/>
    <n v="27"/>
    <s v="2274"/>
    <s v="Week-4"/>
    <x v="2"/>
    <s v="6_Friday"/>
    <x v="4"/>
    <x v="5"/>
    <n v="4"/>
    <n v="1"/>
    <s v="NULL"/>
  </r>
  <r>
    <x v="0"/>
    <x v="5"/>
    <x v="92941"/>
    <d v="1900-01-04T00:00:00"/>
    <x v="5"/>
    <d v="1900-01-27T00:00:00"/>
    <s v="28"/>
    <d v="1906-03-23T00:00:00"/>
    <n v="28"/>
    <s v="2274"/>
    <s v="Week-4"/>
    <x v="2"/>
    <s v="7_Saturday"/>
    <x v="6"/>
    <x v="7"/>
    <n v="0"/>
    <n v="1"/>
    <s v="NULL"/>
  </r>
  <r>
    <x v="0"/>
    <x v="5"/>
    <x v="92942"/>
    <d v="1900-01-04T00:00:00"/>
    <x v="5"/>
    <d v="1900-01-28T00:00:00"/>
    <s v="29"/>
    <d v="1906-03-23T00:00:00"/>
    <n v="29"/>
    <s v="2274"/>
    <s v="Week-4"/>
    <x v="2"/>
    <s v="7_Saturday"/>
    <x v="6"/>
    <x v="7"/>
    <n v="4"/>
    <n v="1"/>
    <s v="NULL"/>
  </r>
  <r>
    <x v="0"/>
    <x v="0"/>
    <x v="92943"/>
    <d v="1900-01-04T00:00:00"/>
    <x v="5"/>
    <d v="1900-01-29T00:00:00"/>
    <s v="30"/>
    <d v="1906-03-23T00:00:00"/>
    <n v="30"/>
    <s v="2274"/>
    <s v="Week-4"/>
    <x v="2"/>
    <s v="7_Saturday"/>
    <x v="6"/>
    <x v="6"/>
    <n v="9"/>
    <n v="1"/>
    <s v="NULL"/>
  </r>
  <r>
    <x v="0"/>
    <x v="3"/>
    <x v="92944"/>
    <d v="1900-01-04T00:00:00"/>
    <x v="5"/>
    <d v="1900-01-30T00:00:00"/>
    <s v="31"/>
    <d v="1906-03-23T00:00:00"/>
    <n v="31"/>
    <s v="2274"/>
    <s v="Week-4"/>
    <x v="2"/>
    <s v="7_Saturday"/>
    <x v="6"/>
    <x v="6"/>
    <n v="5"/>
    <n v="1"/>
    <s v="NULL"/>
  </r>
  <r>
    <x v="0"/>
    <x v="1"/>
    <x v="92945"/>
    <d v="1900-01-05T00:00:00"/>
    <x v="6"/>
    <d v="1899-12-31T00:00:00"/>
    <s v="01"/>
    <d v="1906-03-23T00:00:00"/>
    <n v="1"/>
    <s v="2274"/>
    <s v="Week-1"/>
    <x v="3"/>
    <s v="7_Saturday"/>
    <x v="6"/>
    <x v="6"/>
    <n v="8"/>
    <n v="1"/>
    <s v="NULL"/>
  </r>
  <r>
    <x v="0"/>
    <x v="7"/>
    <x v="92946"/>
    <d v="1900-01-05T00:00:00"/>
    <x v="6"/>
    <d v="1900-01-01T00:00:00"/>
    <s v="02"/>
    <d v="1906-03-23T00:00:00"/>
    <n v="2"/>
    <s v="2274"/>
    <s v="Week-1"/>
    <x v="3"/>
    <s v="7_Saturday"/>
    <x v="6"/>
    <x v="6"/>
    <n v="1"/>
    <n v="1"/>
    <s v="NULL"/>
  </r>
  <r>
    <x v="0"/>
    <x v="4"/>
    <x v="92947"/>
    <d v="1900-01-05T00:00:00"/>
    <x v="6"/>
    <d v="1900-01-02T00:00:00"/>
    <s v="03"/>
    <d v="1906-03-23T00:00:00"/>
    <n v="3"/>
    <s v="2274"/>
    <s v="Week-1"/>
    <x v="3"/>
    <s v="7_Saturday"/>
    <x v="6"/>
    <x v="3"/>
    <n v="7"/>
    <n v="1"/>
    <s v="NULL"/>
  </r>
  <r>
    <x v="0"/>
    <x v="4"/>
    <x v="92948"/>
    <d v="1900-01-05T00:00:00"/>
    <x v="6"/>
    <d v="1900-01-03T00:00:00"/>
    <s v="04"/>
    <d v="1906-03-23T00:00:00"/>
    <n v="4"/>
    <s v="2274"/>
    <s v="Week-1"/>
    <x v="3"/>
    <s v="7_Saturday"/>
    <x v="6"/>
    <x v="3"/>
    <n v="8"/>
    <n v="1"/>
    <s v="NULL"/>
  </r>
  <r>
    <x v="0"/>
    <x v="3"/>
    <x v="92949"/>
    <d v="1900-01-05T00:00:00"/>
    <x v="6"/>
    <d v="1900-01-04T00:00:00"/>
    <s v="05"/>
    <d v="1906-03-23T00:00:00"/>
    <n v="5"/>
    <s v="2274"/>
    <s v="Week-1"/>
    <x v="3"/>
    <s v="7_Saturday"/>
    <x v="6"/>
    <x v="3"/>
    <n v="9"/>
    <n v="1"/>
    <s v="NULL"/>
  </r>
  <r>
    <x v="0"/>
    <x v="2"/>
    <x v="92950"/>
    <d v="1900-01-05T00:00:00"/>
    <x v="6"/>
    <d v="1900-01-05T00:00:00"/>
    <s v="06"/>
    <d v="1906-03-23T00:00:00"/>
    <n v="6"/>
    <s v="2274"/>
    <s v="Week-1"/>
    <x v="3"/>
    <s v="7_Saturday"/>
    <x v="6"/>
    <x v="1"/>
    <n v="9"/>
    <n v="1"/>
    <s v="NULL"/>
  </r>
  <r>
    <x v="0"/>
    <x v="4"/>
    <x v="92951"/>
    <d v="1900-01-05T00:00:00"/>
    <x v="6"/>
    <d v="1900-01-06T00:00:00"/>
    <s v="07"/>
    <d v="1906-03-23T00:00:00"/>
    <n v="7"/>
    <s v="2274"/>
    <s v="Week-1"/>
    <x v="3"/>
    <s v="7_Saturday"/>
    <x v="6"/>
    <x v="1"/>
    <n v="5"/>
    <n v="1"/>
    <s v="NULL"/>
  </r>
  <r>
    <x v="0"/>
    <x v="5"/>
    <x v="92952"/>
    <d v="1900-01-05T00:00:00"/>
    <x v="6"/>
    <d v="1900-01-07T00:00:00"/>
    <s v="08"/>
    <d v="1906-03-23T00:00:00"/>
    <n v="8"/>
    <s v="2274"/>
    <s v="Week-2"/>
    <x v="0"/>
    <s v="7_Saturday"/>
    <x v="6"/>
    <x v="1"/>
    <n v="0"/>
    <n v="1"/>
    <s v="NULL"/>
  </r>
  <r>
    <x v="0"/>
    <x v="5"/>
    <x v="92953"/>
    <d v="1900-01-05T00:00:00"/>
    <x v="6"/>
    <d v="1900-01-08T00:00:00"/>
    <s v="09"/>
    <d v="1906-03-23T00:00:00"/>
    <n v="9"/>
    <s v="2274"/>
    <s v="Week-2"/>
    <x v="0"/>
    <s v="7_Saturday"/>
    <x v="6"/>
    <x v="1"/>
    <n v="8"/>
    <n v="1"/>
    <s v="NULL"/>
  </r>
  <r>
    <x v="0"/>
    <x v="5"/>
    <x v="92954"/>
    <d v="1900-01-05T00:00:00"/>
    <x v="6"/>
    <d v="1900-01-09T00:00:00"/>
    <s v="10"/>
    <d v="1906-03-23T00:00:00"/>
    <n v="10"/>
    <s v="2274"/>
    <s v="Week-2"/>
    <x v="0"/>
    <s v="7_Saturday"/>
    <x v="6"/>
    <x v="1"/>
    <n v="6"/>
    <n v="1"/>
    <s v="NULL"/>
  </r>
  <r>
    <x v="0"/>
    <x v="4"/>
    <x v="92955"/>
    <d v="1900-01-05T00:00:00"/>
    <x v="6"/>
    <d v="1900-01-10T00:00:00"/>
    <s v="11"/>
    <d v="1906-03-23T00:00:00"/>
    <n v="11"/>
    <s v="2274"/>
    <s v="Week-2"/>
    <x v="0"/>
    <s v="7_Saturday"/>
    <x v="6"/>
    <x v="2"/>
    <n v="8"/>
    <n v="1"/>
    <s v="NULL"/>
  </r>
  <r>
    <x v="0"/>
    <x v="5"/>
    <x v="92956"/>
    <d v="1900-01-05T00:00:00"/>
    <x v="6"/>
    <d v="1900-01-11T00:00:00"/>
    <s v="12"/>
    <d v="1906-03-23T00:00:00"/>
    <n v="12"/>
    <s v="2274"/>
    <s v="Week-2"/>
    <x v="0"/>
    <s v="7_Saturday"/>
    <x v="6"/>
    <x v="2"/>
    <n v="8"/>
    <n v="1"/>
    <s v="NULL"/>
  </r>
  <r>
    <x v="0"/>
    <x v="5"/>
    <x v="92957"/>
    <d v="1900-01-05T00:00:00"/>
    <x v="6"/>
    <d v="1900-01-12T00:00:00"/>
    <s v="13"/>
    <d v="1906-03-23T00:00:00"/>
    <n v="13"/>
    <s v="2274"/>
    <s v="Week-2"/>
    <x v="0"/>
    <s v="7_Saturday"/>
    <x v="6"/>
    <x v="4"/>
    <n v="6"/>
    <n v="1"/>
    <s v="NULL"/>
  </r>
  <r>
    <x v="0"/>
    <x v="4"/>
    <x v="92958"/>
    <d v="1900-01-05T00:00:00"/>
    <x v="6"/>
    <d v="1900-01-13T00:00:00"/>
    <s v="14"/>
    <d v="1906-03-23T00:00:00"/>
    <n v="14"/>
    <s v="2274"/>
    <s v="Week-2"/>
    <x v="0"/>
    <s v="7_Saturday"/>
    <x v="6"/>
    <x v="4"/>
    <n v="6"/>
    <n v="1"/>
    <s v="NULL"/>
  </r>
  <r>
    <x v="0"/>
    <x v="7"/>
    <x v="92959"/>
    <d v="1900-01-05T00:00:00"/>
    <x v="6"/>
    <d v="1900-01-14T00:00:00"/>
    <s v="15"/>
    <d v="1906-03-23T00:00:00"/>
    <n v="15"/>
    <s v="2274"/>
    <s v="Week-3"/>
    <x v="1"/>
    <s v="7_Saturday"/>
    <x v="6"/>
    <x v="4"/>
    <n v="5"/>
    <n v="1"/>
    <s v="NULL"/>
  </r>
  <r>
    <x v="0"/>
    <x v="3"/>
    <x v="92960"/>
    <d v="1900-01-05T00:00:00"/>
    <x v="6"/>
    <d v="1900-01-15T00:00:00"/>
    <s v="16"/>
    <d v="1906-03-23T00:00:00"/>
    <n v="16"/>
    <s v="2274"/>
    <s v="Week-3"/>
    <x v="1"/>
    <s v="7_Saturday"/>
    <x v="6"/>
    <x v="4"/>
    <n v="0"/>
    <n v="1"/>
    <s v="NULL"/>
  </r>
  <r>
    <x v="0"/>
    <x v="5"/>
    <x v="92961"/>
    <d v="1900-01-05T00:00:00"/>
    <x v="6"/>
    <d v="1900-01-16T00:00:00"/>
    <s v="17"/>
    <d v="1906-03-23T00:00:00"/>
    <n v="17"/>
    <s v="2274"/>
    <s v="Week-3"/>
    <x v="1"/>
    <s v="7_Saturday"/>
    <x v="6"/>
    <x v="0"/>
    <n v="7"/>
    <n v="1"/>
    <s v="NULL"/>
  </r>
  <r>
    <x v="0"/>
    <x v="5"/>
    <x v="92962"/>
    <d v="1900-01-05T00:00:00"/>
    <x v="6"/>
    <d v="1900-01-17T00:00:00"/>
    <s v="18"/>
    <d v="1906-03-23T00:00:00"/>
    <n v="18"/>
    <s v="2274"/>
    <s v="Week-3"/>
    <x v="1"/>
    <s v="7_Saturday"/>
    <x v="6"/>
    <x v="0"/>
    <n v="9"/>
    <n v="1"/>
    <s v="NULL"/>
  </r>
  <r>
    <x v="0"/>
    <x v="4"/>
    <x v="92963"/>
    <d v="1900-01-05T00:00:00"/>
    <x v="6"/>
    <d v="1900-01-18T00:00:00"/>
    <s v="19"/>
    <d v="1906-03-23T00:00:00"/>
    <n v="19"/>
    <s v="2274"/>
    <s v="Week-3"/>
    <x v="1"/>
    <s v="7_Saturday"/>
    <x v="6"/>
    <x v="0"/>
    <n v="9"/>
    <n v="1"/>
    <s v="NULL"/>
  </r>
  <r>
    <x v="0"/>
    <x v="5"/>
    <x v="92964"/>
    <d v="1900-01-05T00:00:00"/>
    <x v="6"/>
    <d v="1900-01-19T00:00:00"/>
    <s v="20"/>
    <d v="1906-03-23T00:00:00"/>
    <n v="20"/>
    <s v="2274"/>
    <s v="Week-3"/>
    <x v="1"/>
    <s v="7_Saturday"/>
    <x v="6"/>
    <x v="0"/>
    <n v="8"/>
    <n v="1"/>
    <s v="NULL"/>
  </r>
  <r>
    <x v="0"/>
    <x v="3"/>
    <x v="92965"/>
    <d v="1900-01-05T00:00:00"/>
    <x v="6"/>
    <d v="1900-01-20T00:00:00"/>
    <s v="21"/>
    <d v="1906-03-23T00:00:00"/>
    <n v="21"/>
    <s v="2274"/>
    <s v="Week-3"/>
    <x v="1"/>
    <s v="7_Saturday"/>
    <x v="6"/>
    <x v="5"/>
    <n v="9"/>
    <n v="1"/>
    <s v="NULL"/>
  </r>
  <r>
    <x v="0"/>
    <x v="3"/>
    <x v="92966"/>
    <d v="1900-01-05T00:00:00"/>
    <x v="6"/>
    <d v="1900-01-21T00:00:00"/>
    <s v="22"/>
    <d v="1906-03-23T00:00:00"/>
    <n v="22"/>
    <s v="2274"/>
    <s v="Week-4"/>
    <x v="2"/>
    <s v="7_Saturday"/>
    <x v="6"/>
    <x v="5"/>
    <n v="6"/>
    <n v="1"/>
    <s v="NULL"/>
  </r>
  <r>
    <x v="0"/>
    <x v="0"/>
    <x v="92967"/>
    <d v="1900-01-05T00:00:00"/>
    <x v="6"/>
    <d v="1900-01-22T00:00:00"/>
    <s v="23"/>
    <d v="1906-03-23T00:00:00"/>
    <n v="23"/>
    <s v="2274"/>
    <s v="Week-4"/>
    <x v="2"/>
    <s v="7_Saturday"/>
    <x v="6"/>
    <x v="5"/>
    <n v="0"/>
    <n v="1"/>
    <s v="NULL"/>
  </r>
  <r>
    <x v="0"/>
    <x v="7"/>
    <x v="92968"/>
    <d v="1900-01-05T00:00:00"/>
    <x v="6"/>
    <d v="1900-01-23T00:00:00"/>
    <s v="24"/>
    <d v="1906-03-23T00:00:00"/>
    <n v="24"/>
    <s v="2274"/>
    <s v="Week-4"/>
    <x v="2"/>
    <s v="7_Saturday"/>
    <x v="6"/>
    <x v="5"/>
    <n v="6"/>
    <n v="1"/>
    <s v="NULL"/>
  </r>
  <r>
    <x v="0"/>
    <x v="4"/>
    <x v="92969"/>
    <d v="1900-01-05T00:00:00"/>
    <x v="6"/>
    <d v="1900-01-24T00:00:00"/>
    <s v="25"/>
    <d v="1906-03-23T00:00:00"/>
    <n v="25"/>
    <s v="2274"/>
    <s v="Week-4"/>
    <x v="2"/>
    <s v="7_Saturday"/>
    <x v="6"/>
    <x v="5"/>
    <n v="6"/>
    <n v="1"/>
    <s v="NULL"/>
  </r>
  <r>
    <x v="0"/>
    <x v="6"/>
    <x v="92970"/>
    <d v="1900-01-05T00:00:00"/>
    <x v="6"/>
    <d v="1900-01-25T00:00:00"/>
    <s v="26"/>
    <d v="1906-03-23T00:00:00"/>
    <n v="26"/>
    <s v="2274"/>
    <s v="Week-4"/>
    <x v="2"/>
    <s v="7_Saturday"/>
    <x v="6"/>
    <x v="7"/>
    <n v="1"/>
    <n v="1"/>
    <n v="1"/>
  </r>
  <r>
    <x v="0"/>
    <x v="4"/>
    <x v="92971"/>
    <d v="1900-01-05T00:00:00"/>
    <x v="6"/>
    <d v="1900-01-26T00:00:00"/>
    <s v="27"/>
    <d v="1906-03-23T00:00:00"/>
    <n v="27"/>
    <s v="2274"/>
    <s v="Week-4"/>
    <x v="2"/>
    <s v="1_Sunday"/>
    <x v="5"/>
    <x v="7"/>
    <n v="4"/>
    <n v="1"/>
    <s v="NULL"/>
  </r>
  <r>
    <x v="0"/>
    <x v="0"/>
    <x v="92972"/>
    <d v="1900-01-05T00:00:00"/>
    <x v="6"/>
    <d v="1900-01-27T00:00:00"/>
    <s v="28"/>
    <d v="1906-03-23T00:00:00"/>
    <n v="28"/>
    <s v="2274"/>
    <s v="Week-4"/>
    <x v="2"/>
    <s v="1_Sunday"/>
    <x v="5"/>
    <x v="7"/>
    <n v="0"/>
    <n v="1"/>
    <s v="NULL"/>
  </r>
  <r>
    <x v="0"/>
    <x v="2"/>
    <x v="92973"/>
    <d v="1900-01-05T00:00:00"/>
    <x v="6"/>
    <d v="1900-01-28T00:00:00"/>
    <s v="29"/>
    <d v="1906-03-23T00:00:00"/>
    <n v="29"/>
    <s v="2274"/>
    <s v="Week-4"/>
    <x v="2"/>
    <s v="1_Sunday"/>
    <x v="5"/>
    <x v="7"/>
    <n v="5"/>
    <n v="1"/>
    <s v="NULL"/>
  </r>
  <r>
    <x v="0"/>
    <x v="2"/>
    <x v="92974"/>
    <d v="1900-01-05T00:00:00"/>
    <x v="6"/>
    <d v="1900-01-29T00:00:00"/>
    <s v="30"/>
    <d v="1906-03-23T00:00:00"/>
    <n v="30"/>
    <s v="2274"/>
    <s v="Week-4"/>
    <x v="2"/>
    <s v="1_Sunday"/>
    <x v="5"/>
    <x v="7"/>
    <n v="7"/>
    <n v="1"/>
    <s v="NULL"/>
  </r>
  <r>
    <x v="0"/>
    <x v="1"/>
    <x v="92975"/>
    <d v="1900-01-06T00:00:00"/>
    <x v="7"/>
    <d v="1899-12-31T00:00:00"/>
    <s v="01"/>
    <d v="1906-03-23T00:00:00"/>
    <n v="1"/>
    <s v="2274"/>
    <s v="Week-1"/>
    <x v="3"/>
    <s v="1_Sunday"/>
    <x v="5"/>
    <x v="7"/>
    <n v="6"/>
    <n v="1"/>
    <s v="NULL"/>
  </r>
  <r>
    <x v="0"/>
    <x v="0"/>
    <x v="92976"/>
    <d v="1900-01-06T00:00:00"/>
    <x v="7"/>
    <d v="1900-01-01T00:00:00"/>
    <s v="02"/>
    <d v="1906-03-23T00:00:00"/>
    <n v="2"/>
    <s v="2274"/>
    <s v="Week-1"/>
    <x v="3"/>
    <s v="1_Sunday"/>
    <x v="5"/>
    <x v="6"/>
    <n v="8"/>
    <n v="1"/>
    <s v="NULL"/>
  </r>
  <r>
    <x v="0"/>
    <x v="7"/>
    <x v="92977"/>
    <d v="1900-01-06T00:00:00"/>
    <x v="7"/>
    <d v="1900-01-02T00:00:00"/>
    <s v="03"/>
    <d v="1906-03-23T00:00:00"/>
    <n v="3"/>
    <s v="2274"/>
    <s v="Week-1"/>
    <x v="3"/>
    <s v="1_Sunday"/>
    <x v="5"/>
    <x v="6"/>
    <n v="2"/>
    <n v="1"/>
    <s v="NULL"/>
  </r>
  <r>
    <x v="0"/>
    <x v="5"/>
    <x v="92978"/>
    <d v="1900-01-06T00:00:00"/>
    <x v="7"/>
    <d v="1900-01-03T00:00:00"/>
    <s v="04"/>
    <d v="1906-03-23T00:00:00"/>
    <n v="4"/>
    <s v="2274"/>
    <s v="Week-1"/>
    <x v="3"/>
    <s v="1_Sunday"/>
    <x v="5"/>
    <x v="6"/>
    <n v="9"/>
    <n v="1"/>
    <s v="NULL"/>
  </r>
  <r>
    <x v="0"/>
    <x v="4"/>
    <x v="92979"/>
    <d v="1900-01-06T00:00:00"/>
    <x v="7"/>
    <d v="1900-01-04T00:00:00"/>
    <s v="05"/>
    <d v="1906-03-23T00:00:00"/>
    <n v="5"/>
    <s v="2274"/>
    <s v="Week-1"/>
    <x v="3"/>
    <s v="1_Sunday"/>
    <x v="5"/>
    <x v="6"/>
    <n v="5"/>
    <n v="1"/>
    <s v="NULL"/>
  </r>
  <r>
    <x v="0"/>
    <x v="4"/>
    <x v="92980"/>
    <d v="1900-01-06T00:00:00"/>
    <x v="7"/>
    <d v="1900-01-05T00:00:00"/>
    <s v="06"/>
    <d v="1906-03-23T00:00:00"/>
    <n v="6"/>
    <s v="2274"/>
    <s v="Week-1"/>
    <x v="3"/>
    <s v="1_Sunday"/>
    <x v="5"/>
    <x v="6"/>
    <n v="4"/>
    <n v="1"/>
    <s v="NULL"/>
  </r>
  <r>
    <x v="0"/>
    <x v="4"/>
    <x v="92981"/>
    <d v="1900-01-06T00:00:00"/>
    <x v="7"/>
    <d v="1900-01-06T00:00:00"/>
    <s v="07"/>
    <d v="1906-03-23T00:00:00"/>
    <n v="7"/>
    <s v="2274"/>
    <s v="Week-1"/>
    <x v="3"/>
    <s v="1_Sunday"/>
    <x v="5"/>
    <x v="3"/>
    <n v="8"/>
    <n v="1"/>
    <s v="NULL"/>
  </r>
  <r>
    <x v="0"/>
    <x v="7"/>
    <x v="92982"/>
    <d v="1900-01-06T00:00:00"/>
    <x v="7"/>
    <d v="1900-01-07T00:00:00"/>
    <s v="08"/>
    <d v="1906-03-23T00:00:00"/>
    <n v="8"/>
    <s v="2274"/>
    <s v="Week-2"/>
    <x v="0"/>
    <s v="1_Sunday"/>
    <x v="5"/>
    <x v="3"/>
    <n v="5"/>
    <n v="1"/>
    <s v="NULL"/>
  </r>
  <r>
    <x v="0"/>
    <x v="4"/>
    <x v="92983"/>
    <d v="1900-01-06T00:00:00"/>
    <x v="7"/>
    <d v="1900-01-08T00:00:00"/>
    <s v="09"/>
    <d v="1906-03-23T00:00:00"/>
    <n v="9"/>
    <s v="2274"/>
    <s v="Week-2"/>
    <x v="0"/>
    <s v="1_Sunday"/>
    <x v="5"/>
    <x v="3"/>
    <n v="9"/>
    <n v="1"/>
    <s v="NULL"/>
  </r>
  <r>
    <x v="0"/>
    <x v="2"/>
    <x v="92984"/>
    <d v="1900-01-06T00:00:00"/>
    <x v="7"/>
    <d v="1900-01-09T00:00:00"/>
    <s v="10"/>
    <d v="1906-03-23T00:00:00"/>
    <n v="10"/>
    <s v="2274"/>
    <s v="Week-2"/>
    <x v="0"/>
    <s v="1_Sunday"/>
    <x v="5"/>
    <x v="1"/>
    <n v="7"/>
    <n v="1"/>
    <s v="NULL"/>
  </r>
  <r>
    <x v="0"/>
    <x v="3"/>
    <x v="92985"/>
    <d v="1900-01-06T00:00:00"/>
    <x v="7"/>
    <d v="1900-01-10T00:00:00"/>
    <s v="11"/>
    <d v="1906-03-23T00:00:00"/>
    <n v="11"/>
    <s v="2274"/>
    <s v="Week-2"/>
    <x v="0"/>
    <s v="1_Sunday"/>
    <x v="5"/>
    <x v="1"/>
    <n v="6"/>
    <n v="1"/>
    <s v="NULL"/>
  </r>
  <r>
    <x v="0"/>
    <x v="2"/>
    <x v="92986"/>
    <d v="1900-01-06T00:00:00"/>
    <x v="7"/>
    <d v="1900-01-11T00:00:00"/>
    <s v="12"/>
    <d v="1906-03-23T00:00:00"/>
    <n v="12"/>
    <s v="2274"/>
    <s v="Week-2"/>
    <x v="0"/>
    <s v="1_Sunday"/>
    <x v="5"/>
    <x v="1"/>
    <n v="8"/>
    <n v="1"/>
    <s v="NULL"/>
  </r>
  <r>
    <x v="0"/>
    <x v="4"/>
    <x v="92987"/>
    <d v="1900-01-06T00:00:00"/>
    <x v="7"/>
    <d v="1900-01-12T00:00:00"/>
    <s v="13"/>
    <d v="1906-03-23T00:00:00"/>
    <n v="13"/>
    <s v="2274"/>
    <s v="Week-2"/>
    <x v="0"/>
    <s v="1_Sunday"/>
    <x v="5"/>
    <x v="1"/>
    <n v="6"/>
    <n v="1"/>
    <s v="NULL"/>
  </r>
  <r>
    <x v="0"/>
    <x v="3"/>
    <x v="92988"/>
    <d v="1900-01-06T00:00:00"/>
    <x v="7"/>
    <d v="1900-01-13T00:00:00"/>
    <s v="14"/>
    <d v="1906-03-23T00:00:00"/>
    <n v="14"/>
    <s v="2274"/>
    <s v="Week-2"/>
    <x v="0"/>
    <s v="1_Sunday"/>
    <x v="5"/>
    <x v="1"/>
    <n v="7"/>
    <n v="1"/>
    <s v="NULL"/>
  </r>
  <r>
    <x v="0"/>
    <x v="7"/>
    <x v="92989"/>
    <d v="1900-01-06T00:00:00"/>
    <x v="7"/>
    <d v="1900-01-14T00:00:00"/>
    <s v="15"/>
    <d v="1906-03-23T00:00:00"/>
    <n v="15"/>
    <s v="2274"/>
    <s v="Week-3"/>
    <x v="1"/>
    <s v="1_Sunday"/>
    <x v="5"/>
    <x v="2"/>
    <n v="0"/>
    <n v="1"/>
    <s v="NULL"/>
  </r>
  <r>
    <x v="0"/>
    <x v="7"/>
    <x v="92990"/>
    <d v="1900-01-06T00:00:00"/>
    <x v="7"/>
    <d v="1900-01-15T00:00:00"/>
    <s v="16"/>
    <d v="1906-03-23T00:00:00"/>
    <n v="16"/>
    <s v="2274"/>
    <s v="Week-3"/>
    <x v="1"/>
    <s v="1_Sunday"/>
    <x v="5"/>
    <x v="2"/>
    <n v="6"/>
    <n v="1"/>
    <s v="NULL"/>
  </r>
  <r>
    <x v="0"/>
    <x v="6"/>
    <x v="92991"/>
    <d v="1900-01-06T00:00:00"/>
    <x v="7"/>
    <d v="1900-01-16T00:00:00"/>
    <s v="17"/>
    <d v="1906-03-23T00:00:00"/>
    <n v="17"/>
    <s v="2274"/>
    <s v="Week-3"/>
    <x v="1"/>
    <s v="1_Sunday"/>
    <x v="5"/>
    <x v="2"/>
    <n v="0"/>
    <n v="1"/>
    <s v="NULL"/>
  </r>
  <r>
    <x v="0"/>
    <x v="3"/>
    <x v="92992"/>
    <d v="1900-01-06T00:00:00"/>
    <x v="7"/>
    <d v="1900-01-17T00:00:00"/>
    <s v="18"/>
    <d v="1906-03-23T00:00:00"/>
    <n v="18"/>
    <s v="2274"/>
    <s v="Week-3"/>
    <x v="1"/>
    <s v="1_Sunday"/>
    <x v="5"/>
    <x v="2"/>
    <n v="9"/>
    <n v="1"/>
    <s v="NULL"/>
  </r>
  <r>
    <x v="0"/>
    <x v="2"/>
    <x v="92993"/>
    <d v="1900-01-06T00:00:00"/>
    <x v="7"/>
    <d v="1900-01-18T00:00:00"/>
    <s v="19"/>
    <d v="1906-03-23T00:00:00"/>
    <n v="19"/>
    <s v="2274"/>
    <s v="Week-3"/>
    <x v="1"/>
    <s v="1_Sunday"/>
    <x v="5"/>
    <x v="4"/>
    <n v="7"/>
    <n v="1"/>
    <s v="NULL"/>
  </r>
  <r>
    <x v="0"/>
    <x v="3"/>
    <x v="92994"/>
    <d v="1900-01-06T00:00:00"/>
    <x v="7"/>
    <d v="1900-01-19T00:00:00"/>
    <s v="20"/>
    <d v="1906-03-23T00:00:00"/>
    <n v="20"/>
    <s v="2274"/>
    <s v="Week-3"/>
    <x v="1"/>
    <s v="1_Sunday"/>
    <x v="5"/>
    <x v="4"/>
    <n v="8"/>
    <n v="1"/>
    <s v="NULL"/>
  </r>
  <r>
    <x v="0"/>
    <x v="4"/>
    <x v="92995"/>
    <d v="1900-01-06T00:00:00"/>
    <x v="7"/>
    <d v="1900-01-20T00:00:00"/>
    <s v="21"/>
    <d v="1906-03-23T00:00:00"/>
    <n v="21"/>
    <s v="2274"/>
    <s v="Week-3"/>
    <x v="1"/>
    <s v="1_Sunday"/>
    <x v="5"/>
    <x v="4"/>
    <n v="0"/>
    <n v="1"/>
    <s v="NULL"/>
  </r>
  <r>
    <x v="0"/>
    <x v="4"/>
    <x v="92996"/>
    <d v="1900-01-06T00:00:00"/>
    <x v="7"/>
    <d v="1900-01-21T00:00:00"/>
    <s v="22"/>
    <d v="1906-03-23T00:00:00"/>
    <n v="22"/>
    <s v="2274"/>
    <s v="Week-4"/>
    <x v="2"/>
    <s v="1_Sunday"/>
    <x v="5"/>
    <x v="0"/>
    <n v="9"/>
    <n v="1"/>
    <s v="NULL"/>
  </r>
  <r>
    <x v="0"/>
    <x v="3"/>
    <x v="92997"/>
    <d v="1900-01-06T00:00:00"/>
    <x v="7"/>
    <d v="1900-01-22T00:00:00"/>
    <s v="23"/>
    <d v="1906-03-23T00:00:00"/>
    <n v="23"/>
    <s v="2274"/>
    <s v="Week-4"/>
    <x v="2"/>
    <s v="1_Sunday"/>
    <x v="5"/>
    <x v="0"/>
    <n v="7"/>
    <n v="1"/>
    <s v="NULL"/>
  </r>
  <r>
    <x v="0"/>
    <x v="6"/>
    <x v="92998"/>
    <d v="1900-01-06T00:00:00"/>
    <x v="7"/>
    <d v="1900-01-23T00:00:00"/>
    <s v="24"/>
    <d v="1906-03-23T00:00:00"/>
    <n v="24"/>
    <s v="2274"/>
    <s v="Week-4"/>
    <x v="2"/>
    <s v="1_Sunday"/>
    <x v="5"/>
    <x v="0"/>
    <n v="0"/>
    <n v="1"/>
    <s v="NULL"/>
  </r>
  <r>
    <x v="0"/>
    <x v="4"/>
    <x v="92999"/>
    <d v="1900-01-06T00:00:00"/>
    <x v="7"/>
    <d v="1900-01-24T00:00:00"/>
    <s v="25"/>
    <d v="1906-03-23T00:00:00"/>
    <n v="25"/>
    <s v="2274"/>
    <s v="Week-4"/>
    <x v="2"/>
    <s v="1_Sunday"/>
    <x v="5"/>
    <x v="0"/>
    <n v="7"/>
    <n v="1"/>
    <s v="NULL"/>
  </r>
  <r>
    <x v="0"/>
    <x v="4"/>
    <x v="93000"/>
    <d v="1900-01-06T00:00:00"/>
    <x v="7"/>
    <d v="1900-01-25T00:00:00"/>
    <s v="26"/>
    <d v="1906-03-23T00:00:00"/>
    <n v="26"/>
    <s v="2274"/>
    <s v="Week-4"/>
    <x v="2"/>
    <s v="1_Sunday"/>
    <x v="5"/>
    <x v="5"/>
    <n v="7"/>
    <n v="1"/>
    <s v="NULL"/>
  </r>
  <r>
    <x v="0"/>
    <x v="5"/>
    <x v="93001"/>
    <d v="1900-01-06T00:00:00"/>
    <x v="7"/>
    <d v="1900-01-26T00:00:00"/>
    <s v="27"/>
    <d v="1906-03-23T00:00:00"/>
    <n v="27"/>
    <s v="2274"/>
    <s v="Week-4"/>
    <x v="2"/>
    <s v="1_Sunday"/>
    <x v="5"/>
    <x v="5"/>
    <n v="0"/>
    <n v="1"/>
    <s v="NULL"/>
  </r>
  <r>
    <x v="0"/>
    <x v="4"/>
    <x v="93002"/>
    <d v="1900-01-06T00:00:00"/>
    <x v="7"/>
    <d v="1900-01-27T00:00:00"/>
    <s v="28"/>
    <d v="1906-03-23T00:00:00"/>
    <n v="28"/>
    <s v="2274"/>
    <s v="Week-4"/>
    <x v="2"/>
    <s v="1_Sunday"/>
    <x v="5"/>
    <x v="5"/>
    <n v="6"/>
    <n v="1"/>
    <s v="NULL"/>
  </r>
  <r>
    <x v="0"/>
    <x v="6"/>
    <x v="93003"/>
    <d v="1900-01-06T00:00:00"/>
    <x v="7"/>
    <d v="1900-01-28T00:00:00"/>
    <s v="29"/>
    <d v="1906-03-23T00:00:00"/>
    <n v="29"/>
    <s v="2274"/>
    <s v="Week-4"/>
    <x v="2"/>
    <s v="1_Sunday"/>
    <x v="5"/>
    <x v="5"/>
    <n v="3"/>
    <n v="1"/>
    <s v="NULL"/>
  </r>
  <r>
    <x v="0"/>
    <x v="4"/>
    <x v="93004"/>
    <d v="1900-01-06T00:00:00"/>
    <x v="7"/>
    <d v="1900-01-29T00:00:00"/>
    <s v="30"/>
    <d v="1906-03-23T00:00:00"/>
    <n v="30"/>
    <s v="2274"/>
    <s v="Week-4"/>
    <x v="2"/>
    <s v="1_Sunday"/>
    <x v="5"/>
    <x v="5"/>
    <n v="8"/>
    <n v="1"/>
    <s v="NULL"/>
  </r>
  <r>
    <x v="0"/>
    <x v="6"/>
    <x v="93005"/>
    <d v="1900-01-06T00:00:00"/>
    <x v="7"/>
    <d v="1900-01-30T00:00:00"/>
    <s v="31"/>
    <d v="1906-03-23T00:00:00"/>
    <n v="31"/>
    <s v="2274"/>
    <s v="Week-4"/>
    <x v="2"/>
    <s v="1_Sunday"/>
    <x v="5"/>
    <x v="5"/>
    <n v="4"/>
    <n v="1"/>
    <n v="1"/>
  </r>
  <r>
    <x v="0"/>
    <x v="3"/>
    <x v="93006"/>
    <d v="1900-01-07T00:00:00"/>
    <x v="8"/>
    <d v="1899-12-31T00:00:00"/>
    <s v="01"/>
    <d v="1906-03-23T00:00:00"/>
    <n v="1"/>
    <s v="2274"/>
    <s v="Week-1"/>
    <x v="3"/>
    <s v="2_Monday"/>
    <x v="1"/>
    <x v="7"/>
    <n v="8"/>
    <n v="1"/>
    <s v="NULL"/>
  </r>
  <r>
    <x v="0"/>
    <x v="1"/>
    <x v="93007"/>
    <d v="1900-01-07T00:00:00"/>
    <x v="8"/>
    <d v="1900-01-01T00:00:00"/>
    <s v="02"/>
    <d v="1906-03-23T00:00:00"/>
    <n v="2"/>
    <s v="2274"/>
    <s v="Week-1"/>
    <x v="3"/>
    <s v="2_Monday"/>
    <x v="1"/>
    <x v="7"/>
    <n v="8"/>
    <n v="1"/>
    <s v="NULL"/>
  </r>
  <r>
    <x v="0"/>
    <x v="5"/>
    <x v="93008"/>
    <d v="1900-01-07T00:00:00"/>
    <x v="8"/>
    <d v="1900-01-02T00:00:00"/>
    <s v="03"/>
    <d v="1906-03-23T00:00:00"/>
    <n v="3"/>
    <s v="2274"/>
    <s v="Week-1"/>
    <x v="3"/>
    <s v="2_Monday"/>
    <x v="1"/>
    <x v="7"/>
    <n v="5"/>
    <n v="1"/>
    <s v="NULL"/>
  </r>
  <r>
    <x v="0"/>
    <x v="3"/>
    <x v="93009"/>
    <d v="1900-01-07T00:00:00"/>
    <x v="8"/>
    <d v="1900-01-03T00:00:00"/>
    <s v="04"/>
    <d v="1906-03-23T00:00:00"/>
    <n v="4"/>
    <s v="2274"/>
    <s v="Week-1"/>
    <x v="3"/>
    <s v="2_Monday"/>
    <x v="1"/>
    <x v="6"/>
    <n v="5"/>
    <n v="1"/>
    <s v="NULL"/>
  </r>
  <r>
    <x v="0"/>
    <x v="7"/>
    <x v="93010"/>
    <d v="1900-01-07T00:00:00"/>
    <x v="8"/>
    <d v="1900-01-04T00:00:00"/>
    <s v="05"/>
    <d v="1906-03-23T00:00:00"/>
    <n v="5"/>
    <s v="2274"/>
    <s v="Week-1"/>
    <x v="3"/>
    <s v="2_Monday"/>
    <x v="1"/>
    <x v="6"/>
    <n v="3"/>
    <n v="1"/>
    <s v="NULL"/>
  </r>
  <r>
    <x v="0"/>
    <x v="0"/>
    <x v="93011"/>
    <d v="1900-01-07T00:00:00"/>
    <x v="8"/>
    <d v="1900-01-05T00:00:00"/>
    <s v="06"/>
    <d v="1906-03-23T00:00:00"/>
    <n v="6"/>
    <s v="2274"/>
    <s v="Week-1"/>
    <x v="3"/>
    <s v="2_Monday"/>
    <x v="1"/>
    <x v="6"/>
    <n v="9"/>
    <n v="1"/>
    <s v="NULL"/>
  </r>
  <r>
    <x v="0"/>
    <x v="4"/>
    <x v="93012"/>
    <d v="1900-01-07T00:00:00"/>
    <x v="8"/>
    <d v="1900-01-06T00:00:00"/>
    <s v="07"/>
    <d v="1906-03-23T00:00:00"/>
    <n v="7"/>
    <s v="2274"/>
    <s v="Week-1"/>
    <x v="3"/>
    <s v="2_Monday"/>
    <x v="1"/>
    <x v="6"/>
    <n v="5"/>
    <n v="1"/>
    <s v="NULL"/>
  </r>
  <r>
    <x v="0"/>
    <x v="7"/>
    <x v="93013"/>
    <d v="1900-01-07T00:00:00"/>
    <x v="8"/>
    <d v="1900-01-07T00:00:00"/>
    <s v="08"/>
    <d v="1906-03-23T00:00:00"/>
    <n v="8"/>
    <s v="2274"/>
    <s v="Week-2"/>
    <x v="0"/>
    <s v="2_Monday"/>
    <x v="1"/>
    <x v="6"/>
    <n v="1"/>
    <n v="1"/>
    <s v="NULL"/>
  </r>
  <r>
    <x v="0"/>
    <x v="4"/>
    <x v="93014"/>
    <d v="1900-01-07T00:00:00"/>
    <x v="8"/>
    <d v="1900-01-08T00:00:00"/>
    <s v="09"/>
    <d v="1906-03-23T00:00:00"/>
    <n v="9"/>
    <s v="2274"/>
    <s v="Week-2"/>
    <x v="0"/>
    <s v="2_Monday"/>
    <x v="1"/>
    <x v="6"/>
    <n v="0"/>
    <n v="1"/>
    <s v="NULL"/>
  </r>
  <r>
    <x v="0"/>
    <x v="4"/>
    <x v="93015"/>
    <d v="1900-01-07T00:00:00"/>
    <x v="8"/>
    <d v="1900-01-09T00:00:00"/>
    <s v="10"/>
    <d v="1906-03-23T00:00:00"/>
    <n v="10"/>
    <s v="2274"/>
    <s v="Week-2"/>
    <x v="0"/>
    <s v="2_Monday"/>
    <x v="1"/>
    <x v="6"/>
    <n v="6"/>
    <n v="1"/>
    <s v="NULL"/>
  </r>
  <r>
    <x v="0"/>
    <x v="5"/>
    <x v="93016"/>
    <d v="1900-01-07T00:00:00"/>
    <x v="8"/>
    <d v="1900-01-10T00:00:00"/>
    <s v="11"/>
    <d v="1906-03-23T00:00:00"/>
    <n v="11"/>
    <s v="2274"/>
    <s v="Week-2"/>
    <x v="0"/>
    <s v="2_Monday"/>
    <x v="1"/>
    <x v="6"/>
    <n v="3"/>
    <n v="1"/>
    <s v="NULL"/>
  </r>
  <r>
    <x v="0"/>
    <x v="4"/>
    <x v="93017"/>
    <d v="1900-01-07T00:00:00"/>
    <x v="8"/>
    <d v="1900-01-11T00:00:00"/>
    <s v="12"/>
    <d v="1906-03-23T00:00:00"/>
    <n v="12"/>
    <s v="2274"/>
    <s v="Week-2"/>
    <x v="0"/>
    <s v="2_Monday"/>
    <x v="1"/>
    <x v="1"/>
    <n v="9"/>
    <n v="1"/>
    <s v="NULL"/>
  </r>
  <r>
    <x v="0"/>
    <x v="4"/>
    <x v="93018"/>
    <d v="1900-01-07T00:00:00"/>
    <x v="8"/>
    <d v="1900-01-12T00:00:00"/>
    <s v="13"/>
    <d v="1906-03-23T00:00:00"/>
    <n v="13"/>
    <s v="2274"/>
    <s v="Week-2"/>
    <x v="0"/>
    <s v="2_Monday"/>
    <x v="1"/>
    <x v="1"/>
    <n v="6"/>
    <n v="1"/>
    <s v="NULL"/>
  </r>
  <r>
    <x v="0"/>
    <x v="3"/>
    <x v="93019"/>
    <d v="1900-01-07T00:00:00"/>
    <x v="8"/>
    <d v="1900-01-13T00:00:00"/>
    <s v="14"/>
    <d v="1906-03-23T00:00:00"/>
    <n v="14"/>
    <s v="2274"/>
    <s v="Week-2"/>
    <x v="0"/>
    <s v="2_Monday"/>
    <x v="1"/>
    <x v="1"/>
    <n v="6"/>
    <n v="1"/>
    <s v="NULL"/>
  </r>
  <r>
    <x v="0"/>
    <x v="3"/>
    <x v="93020"/>
    <d v="1900-01-07T00:00:00"/>
    <x v="8"/>
    <d v="1900-01-14T00:00:00"/>
    <s v="15"/>
    <d v="1906-03-23T00:00:00"/>
    <n v="15"/>
    <s v="2274"/>
    <s v="Week-3"/>
    <x v="1"/>
    <s v="2_Monday"/>
    <x v="1"/>
    <x v="2"/>
    <n v="7"/>
    <n v="1"/>
    <s v="NULL"/>
  </r>
  <r>
    <x v="0"/>
    <x v="5"/>
    <x v="93021"/>
    <d v="1900-01-07T00:00:00"/>
    <x v="8"/>
    <d v="1900-01-15T00:00:00"/>
    <s v="16"/>
    <d v="1906-03-23T00:00:00"/>
    <n v="16"/>
    <s v="2274"/>
    <s v="Week-3"/>
    <x v="1"/>
    <s v="2_Monday"/>
    <x v="1"/>
    <x v="2"/>
    <n v="9"/>
    <n v="1"/>
    <s v="NULL"/>
  </r>
  <r>
    <x v="0"/>
    <x v="6"/>
    <x v="93022"/>
    <d v="1900-01-07T00:00:00"/>
    <x v="8"/>
    <d v="1900-01-16T00:00:00"/>
    <s v="17"/>
    <d v="1906-03-23T00:00:00"/>
    <n v="17"/>
    <s v="2274"/>
    <s v="Week-3"/>
    <x v="1"/>
    <s v="2_Monday"/>
    <x v="1"/>
    <x v="2"/>
    <n v="5"/>
    <n v="1"/>
    <s v="NULL"/>
  </r>
  <r>
    <x v="0"/>
    <x v="7"/>
    <x v="93023"/>
    <d v="1900-01-07T00:00:00"/>
    <x v="8"/>
    <d v="1900-01-17T00:00:00"/>
    <s v="18"/>
    <d v="1906-03-23T00:00:00"/>
    <n v="18"/>
    <s v="2274"/>
    <s v="Week-3"/>
    <x v="1"/>
    <s v="2_Monday"/>
    <x v="1"/>
    <x v="2"/>
    <n v="5"/>
    <n v="1"/>
    <s v="NULL"/>
  </r>
  <r>
    <x v="0"/>
    <x v="6"/>
    <x v="93024"/>
    <d v="1900-01-07T00:00:00"/>
    <x v="8"/>
    <d v="1900-01-18T00:00:00"/>
    <s v="19"/>
    <d v="1906-03-23T00:00:00"/>
    <n v="19"/>
    <s v="2274"/>
    <s v="Week-3"/>
    <x v="1"/>
    <s v="2_Monday"/>
    <x v="1"/>
    <x v="4"/>
    <n v="4"/>
    <n v="1"/>
    <s v="NULL"/>
  </r>
  <r>
    <x v="0"/>
    <x v="5"/>
    <x v="93025"/>
    <d v="1900-01-07T00:00:00"/>
    <x v="8"/>
    <d v="1900-01-19T00:00:00"/>
    <s v="20"/>
    <d v="1906-03-23T00:00:00"/>
    <n v="20"/>
    <s v="2274"/>
    <s v="Week-3"/>
    <x v="1"/>
    <s v="2_Monday"/>
    <x v="1"/>
    <x v="4"/>
    <n v="7"/>
    <n v="1"/>
    <s v="NULL"/>
  </r>
  <r>
    <x v="0"/>
    <x v="7"/>
    <x v="93026"/>
    <d v="1900-01-07T00:00:00"/>
    <x v="8"/>
    <d v="1900-01-20T00:00:00"/>
    <s v="21"/>
    <d v="1906-03-23T00:00:00"/>
    <n v="21"/>
    <s v="2274"/>
    <s v="Week-3"/>
    <x v="1"/>
    <s v="2_Monday"/>
    <x v="1"/>
    <x v="4"/>
    <n v="6"/>
    <n v="1"/>
    <s v="NULL"/>
  </r>
  <r>
    <x v="0"/>
    <x v="7"/>
    <x v="93027"/>
    <d v="1900-01-07T00:00:00"/>
    <x v="8"/>
    <d v="1900-01-21T00:00:00"/>
    <s v="22"/>
    <d v="1906-03-23T00:00:00"/>
    <n v="22"/>
    <s v="2274"/>
    <s v="Week-4"/>
    <x v="2"/>
    <s v="2_Monday"/>
    <x v="1"/>
    <x v="4"/>
    <n v="4"/>
    <n v="1"/>
    <s v="NULL"/>
  </r>
  <r>
    <x v="0"/>
    <x v="6"/>
    <x v="93028"/>
    <d v="1900-01-07T00:00:00"/>
    <x v="8"/>
    <d v="1900-01-22T00:00:00"/>
    <s v="23"/>
    <d v="1906-03-23T00:00:00"/>
    <n v="23"/>
    <s v="2274"/>
    <s v="Week-4"/>
    <x v="2"/>
    <s v="2_Monday"/>
    <x v="1"/>
    <x v="0"/>
    <n v="6"/>
    <n v="1"/>
    <s v="NULL"/>
  </r>
  <r>
    <x v="0"/>
    <x v="5"/>
    <x v="93029"/>
    <d v="1900-01-07T00:00:00"/>
    <x v="8"/>
    <d v="1900-01-23T00:00:00"/>
    <s v="24"/>
    <d v="1906-03-23T00:00:00"/>
    <n v="24"/>
    <s v="2274"/>
    <s v="Week-4"/>
    <x v="2"/>
    <s v="2_Monday"/>
    <x v="1"/>
    <x v="5"/>
    <n v="6"/>
    <n v="1"/>
    <s v="NULL"/>
  </r>
  <r>
    <x v="0"/>
    <x v="6"/>
    <x v="93030"/>
    <d v="1900-01-07T00:00:00"/>
    <x v="8"/>
    <d v="1900-01-24T00:00:00"/>
    <s v="25"/>
    <d v="1906-03-23T00:00:00"/>
    <n v="25"/>
    <s v="2274"/>
    <s v="Week-4"/>
    <x v="2"/>
    <s v="2_Monday"/>
    <x v="1"/>
    <x v="5"/>
    <n v="3"/>
    <n v="1"/>
    <s v="NULL"/>
  </r>
  <r>
    <x v="0"/>
    <x v="3"/>
    <x v="93031"/>
    <d v="1900-01-07T00:00:00"/>
    <x v="8"/>
    <d v="1900-01-25T00:00:00"/>
    <s v="26"/>
    <d v="1906-03-23T00:00:00"/>
    <n v="26"/>
    <s v="2274"/>
    <s v="Week-4"/>
    <x v="2"/>
    <s v="2_Monday"/>
    <x v="1"/>
    <x v="5"/>
    <n v="7"/>
    <n v="1"/>
    <s v="NULL"/>
  </r>
  <r>
    <x v="0"/>
    <x v="4"/>
    <x v="93032"/>
    <d v="1900-01-07T00:00:00"/>
    <x v="8"/>
    <d v="1900-01-26T00:00:00"/>
    <s v="27"/>
    <d v="1906-03-23T00:00:00"/>
    <n v="27"/>
    <s v="2274"/>
    <s v="Week-4"/>
    <x v="2"/>
    <s v="2_Monday"/>
    <x v="1"/>
    <x v="5"/>
    <n v="7"/>
    <n v="1"/>
    <s v="NULL"/>
  </r>
  <r>
    <x v="0"/>
    <x v="5"/>
    <x v="93033"/>
    <d v="1900-01-07T00:00:00"/>
    <x v="8"/>
    <d v="1900-01-27T00:00:00"/>
    <s v="28"/>
    <d v="1906-03-23T00:00:00"/>
    <n v="28"/>
    <s v="2274"/>
    <s v="Week-4"/>
    <x v="2"/>
    <s v="3_Tuesday"/>
    <x v="0"/>
    <x v="7"/>
    <n v="7"/>
    <n v="1"/>
    <s v="NULL"/>
  </r>
  <r>
    <x v="0"/>
    <x v="4"/>
    <x v="93034"/>
    <d v="1900-01-07T00:00:00"/>
    <x v="8"/>
    <d v="1900-01-28T00:00:00"/>
    <s v="29"/>
    <d v="1906-03-23T00:00:00"/>
    <n v="29"/>
    <s v="2274"/>
    <s v="Week-4"/>
    <x v="2"/>
    <s v="3_Tuesday"/>
    <x v="0"/>
    <x v="7"/>
    <n v="0"/>
    <n v="1"/>
    <s v="NULL"/>
  </r>
  <r>
    <x v="0"/>
    <x v="2"/>
    <x v="93035"/>
    <d v="1900-01-07T00:00:00"/>
    <x v="8"/>
    <d v="1900-01-29T00:00:00"/>
    <s v="30"/>
    <d v="1906-03-23T00:00:00"/>
    <n v="30"/>
    <s v="2274"/>
    <s v="Week-4"/>
    <x v="2"/>
    <s v="3_Tuesday"/>
    <x v="0"/>
    <x v="7"/>
    <n v="6"/>
    <n v="1"/>
    <s v="NULL"/>
  </r>
  <r>
    <x v="0"/>
    <x v="0"/>
    <x v="93036"/>
    <d v="1900-01-07T00:00:00"/>
    <x v="8"/>
    <d v="1900-01-30T00:00:00"/>
    <s v="31"/>
    <d v="1906-03-23T00:00:00"/>
    <n v="31"/>
    <s v="2274"/>
    <s v="Week-4"/>
    <x v="2"/>
    <s v="3_Tuesday"/>
    <x v="0"/>
    <x v="7"/>
    <n v="8"/>
    <n v="1"/>
    <s v="NULL"/>
  </r>
  <r>
    <x v="0"/>
    <x v="1"/>
    <x v="93037"/>
    <d v="1900-01-08T00:00:00"/>
    <x v="9"/>
    <d v="1899-12-31T00:00:00"/>
    <s v="01"/>
    <d v="1906-03-23T00:00:00"/>
    <n v="1"/>
    <s v="2274"/>
    <s v="Week-1"/>
    <x v="3"/>
    <s v="3_Tuesday"/>
    <x v="0"/>
    <x v="7"/>
    <n v="6"/>
    <n v="1"/>
    <s v="NULL"/>
  </r>
  <r>
    <x v="0"/>
    <x v="2"/>
    <x v="93038"/>
    <d v="1900-01-08T00:00:00"/>
    <x v="9"/>
    <d v="1900-01-01T00:00:00"/>
    <s v="02"/>
    <d v="1906-03-23T00:00:00"/>
    <n v="2"/>
    <s v="2274"/>
    <s v="Week-1"/>
    <x v="3"/>
    <s v="3_Tuesday"/>
    <x v="0"/>
    <x v="7"/>
    <n v="7"/>
    <n v="1"/>
    <s v="NULL"/>
  </r>
  <r>
    <x v="0"/>
    <x v="5"/>
    <x v="93039"/>
    <d v="1900-01-08T00:00:00"/>
    <x v="9"/>
    <d v="1900-01-02T00:00:00"/>
    <s v="03"/>
    <d v="1906-03-23T00:00:00"/>
    <n v="3"/>
    <s v="2274"/>
    <s v="Week-1"/>
    <x v="3"/>
    <s v="3_Tuesday"/>
    <x v="0"/>
    <x v="7"/>
    <n v="3"/>
    <n v="1"/>
    <s v="NULL"/>
  </r>
  <r>
    <x v="0"/>
    <x v="1"/>
    <x v="93040"/>
    <d v="1900-01-08T00:00:00"/>
    <x v="9"/>
    <d v="1900-01-03T00:00:00"/>
    <s v="04"/>
    <d v="1906-03-23T00:00:00"/>
    <n v="4"/>
    <s v="2274"/>
    <s v="Week-1"/>
    <x v="3"/>
    <s v="3_Tuesday"/>
    <x v="0"/>
    <x v="6"/>
    <n v="6"/>
    <n v="1"/>
    <s v="NULL"/>
  </r>
  <r>
    <x v="0"/>
    <x v="0"/>
    <x v="93041"/>
    <d v="1900-01-08T00:00:00"/>
    <x v="9"/>
    <d v="1900-01-04T00:00:00"/>
    <s v="05"/>
    <d v="1906-03-23T00:00:00"/>
    <n v="5"/>
    <s v="2274"/>
    <s v="Week-1"/>
    <x v="3"/>
    <s v="3_Tuesday"/>
    <x v="0"/>
    <x v="6"/>
    <n v="0"/>
    <n v="1"/>
    <s v="NULL"/>
  </r>
  <r>
    <x v="0"/>
    <x v="7"/>
    <x v="93042"/>
    <d v="1900-01-08T00:00:00"/>
    <x v="9"/>
    <d v="1900-01-05T00:00:00"/>
    <s v="06"/>
    <d v="1906-03-23T00:00:00"/>
    <n v="6"/>
    <s v="2274"/>
    <s v="Week-1"/>
    <x v="3"/>
    <s v="3_Tuesday"/>
    <x v="0"/>
    <x v="6"/>
    <n v="2"/>
    <n v="1"/>
    <s v="NULL"/>
  </r>
  <r>
    <x v="0"/>
    <x v="6"/>
    <x v="93043"/>
    <d v="1900-01-08T00:00:00"/>
    <x v="9"/>
    <d v="1900-01-06T00:00:00"/>
    <s v="07"/>
    <d v="1906-03-23T00:00:00"/>
    <n v="7"/>
    <s v="2274"/>
    <s v="Week-1"/>
    <x v="3"/>
    <s v="3_Tuesday"/>
    <x v="0"/>
    <x v="3"/>
    <n v="6"/>
    <n v="1"/>
    <s v="NULL"/>
  </r>
  <r>
    <x v="0"/>
    <x v="6"/>
    <x v="93044"/>
    <d v="1900-01-08T00:00:00"/>
    <x v="9"/>
    <d v="1900-01-07T00:00:00"/>
    <s v="08"/>
    <d v="1906-03-23T00:00:00"/>
    <n v="8"/>
    <s v="2274"/>
    <s v="Week-2"/>
    <x v="0"/>
    <s v="3_Tuesday"/>
    <x v="0"/>
    <x v="3"/>
    <n v="3"/>
    <n v="1"/>
    <s v="NULL"/>
  </r>
  <r>
    <x v="0"/>
    <x v="7"/>
    <x v="93045"/>
    <d v="1900-01-08T00:00:00"/>
    <x v="9"/>
    <d v="1900-01-08T00:00:00"/>
    <s v="09"/>
    <d v="1906-03-23T00:00:00"/>
    <n v="9"/>
    <s v="2274"/>
    <s v="Week-2"/>
    <x v="0"/>
    <s v="3_Tuesday"/>
    <x v="0"/>
    <x v="3"/>
    <n v="0"/>
    <n v="1"/>
    <s v="NULL"/>
  </r>
  <r>
    <x v="0"/>
    <x v="3"/>
    <x v="93046"/>
    <d v="1900-01-08T00:00:00"/>
    <x v="9"/>
    <d v="1900-01-09T00:00:00"/>
    <s v="10"/>
    <d v="1906-03-23T00:00:00"/>
    <n v="10"/>
    <s v="2274"/>
    <s v="Week-2"/>
    <x v="0"/>
    <s v="3_Tuesday"/>
    <x v="0"/>
    <x v="1"/>
    <n v="9"/>
    <n v="1"/>
    <s v="NULL"/>
  </r>
  <r>
    <x v="0"/>
    <x v="5"/>
    <x v="93047"/>
    <d v="1900-01-08T00:00:00"/>
    <x v="9"/>
    <d v="1900-01-10T00:00:00"/>
    <s v="11"/>
    <d v="1906-03-23T00:00:00"/>
    <n v="11"/>
    <s v="2274"/>
    <s v="Week-2"/>
    <x v="0"/>
    <s v="3_Tuesday"/>
    <x v="0"/>
    <x v="1"/>
    <n v="6"/>
    <n v="1"/>
    <s v="NULL"/>
  </r>
  <r>
    <x v="0"/>
    <x v="7"/>
    <x v="93048"/>
    <d v="1900-01-08T00:00:00"/>
    <x v="9"/>
    <d v="1900-01-11T00:00:00"/>
    <s v="12"/>
    <d v="1906-03-23T00:00:00"/>
    <n v="12"/>
    <s v="2274"/>
    <s v="Week-2"/>
    <x v="0"/>
    <s v="3_Tuesday"/>
    <x v="0"/>
    <x v="2"/>
    <n v="5"/>
    <n v="1"/>
    <s v="NULL"/>
  </r>
  <r>
    <x v="0"/>
    <x v="6"/>
    <x v="93049"/>
    <d v="1900-01-08T00:00:00"/>
    <x v="9"/>
    <d v="1900-01-12T00:00:00"/>
    <s v="13"/>
    <d v="1906-03-23T00:00:00"/>
    <n v="13"/>
    <s v="2274"/>
    <s v="Week-2"/>
    <x v="0"/>
    <s v="3_Tuesday"/>
    <x v="0"/>
    <x v="2"/>
    <n v="4"/>
    <n v="1"/>
    <s v="NULL"/>
  </r>
  <r>
    <x v="0"/>
    <x v="3"/>
    <x v="93050"/>
    <d v="1900-01-08T00:00:00"/>
    <x v="9"/>
    <d v="1900-01-13T00:00:00"/>
    <s v="14"/>
    <d v="1906-03-23T00:00:00"/>
    <n v="14"/>
    <s v="2274"/>
    <s v="Week-2"/>
    <x v="0"/>
    <s v="3_Tuesday"/>
    <x v="0"/>
    <x v="4"/>
    <n v="7"/>
    <n v="1"/>
    <s v="NULL"/>
  </r>
  <r>
    <x v="0"/>
    <x v="3"/>
    <x v="93051"/>
    <d v="1900-01-08T00:00:00"/>
    <x v="9"/>
    <d v="1900-01-14T00:00:00"/>
    <s v="15"/>
    <d v="1906-03-23T00:00:00"/>
    <n v="15"/>
    <s v="2274"/>
    <s v="Week-3"/>
    <x v="1"/>
    <s v="3_Tuesday"/>
    <x v="0"/>
    <x v="0"/>
    <n v="9"/>
    <n v="1"/>
    <s v="NULL"/>
  </r>
  <r>
    <x v="0"/>
    <x v="5"/>
    <x v="93052"/>
    <d v="1900-01-08T00:00:00"/>
    <x v="9"/>
    <d v="1900-01-15T00:00:00"/>
    <s v="16"/>
    <d v="1906-03-23T00:00:00"/>
    <n v="16"/>
    <s v="2274"/>
    <s v="Week-3"/>
    <x v="1"/>
    <s v="3_Tuesday"/>
    <x v="0"/>
    <x v="0"/>
    <n v="8"/>
    <n v="1"/>
    <s v="NULL"/>
  </r>
  <r>
    <x v="0"/>
    <x v="6"/>
    <x v="93053"/>
    <d v="1900-01-08T00:00:00"/>
    <x v="9"/>
    <d v="1900-01-16T00:00:00"/>
    <s v="17"/>
    <d v="1906-03-23T00:00:00"/>
    <n v="17"/>
    <s v="2274"/>
    <s v="Week-3"/>
    <x v="1"/>
    <s v="3_Tuesday"/>
    <x v="0"/>
    <x v="0"/>
    <n v="6"/>
    <n v="1"/>
    <s v="NULL"/>
  </r>
  <r>
    <x v="0"/>
    <x v="6"/>
    <x v="93054"/>
    <d v="1900-01-08T00:00:00"/>
    <x v="9"/>
    <d v="1900-01-17T00:00:00"/>
    <s v="18"/>
    <d v="1906-03-23T00:00:00"/>
    <n v="18"/>
    <s v="2274"/>
    <s v="Week-3"/>
    <x v="1"/>
    <s v="3_Tuesday"/>
    <x v="0"/>
    <x v="0"/>
    <n v="0"/>
    <n v="1"/>
    <s v="NULL"/>
  </r>
  <r>
    <x v="0"/>
    <x v="7"/>
    <x v="93055"/>
    <d v="1900-01-08T00:00:00"/>
    <x v="9"/>
    <d v="1900-01-18T00:00:00"/>
    <s v="19"/>
    <d v="1906-03-23T00:00:00"/>
    <n v="19"/>
    <s v="2274"/>
    <s v="Week-3"/>
    <x v="1"/>
    <s v="3_Tuesday"/>
    <x v="0"/>
    <x v="5"/>
    <n v="5"/>
    <n v="1"/>
    <s v="NULL"/>
  </r>
  <r>
    <x v="0"/>
    <x v="7"/>
    <x v="93056"/>
    <d v="1900-01-08T00:00:00"/>
    <x v="9"/>
    <d v="1900-01-19T00:00:00"/>
    <s v="20"/>
    <d v="1906-03-23T00:00:00"/>
    <n v="20"/>
    <s v="2274"/>
    <s v="Week-3"/>
    <x v="1"/>
    <s v="3_Tuesday"/>
    <x v="0"/>
    <x v="5"/>
    <n v="3"/>
    <n v="1"/>
    <s v="NULL"/>
  </r>
  <r>
    <x v="0"/>
    <x v="4"/>
    <x v="93057"/>
    <d v="1900-01-08T00:00:00"/>
    <x v="9"/>
    <d v="1900-01-20T00:00:00"/>
    <s v="21"/>
    <d v="1906-03-23T00:00:00"/>
    <n v="21"/>
    <s v="2274"/>
    <s v="Week-3"/>
    <x v="1"/>
    <s v="3_Tuesday"/>
    <x v="0"/>
    <x v="5"/>
    <n v="0"/>
    <n v="1"/>
    <s v="NULL"/>
  </r>
  <r>
    <x v="0"/>
    <x v="7"/>
    <x v="93058"/>
    <d v="1900-01-08T00:00:00"/>
    <x v="9"/>
    <d v="1900-01-21T00:00:00"/>
    <s v="22"/>
    <d v="1906-03-23T00:00:00"/>
    <n v="22"/>
    <s v="2274"/>
    <s v="Week-4"/>
    <x v="2"/>
    <s v="3_Tuesday"/>
    <x v="0"/>
    <x v="5"/>
    <n v="0"/>
    <n v="1"/>
    <s v="NULL"/>
  </r>
  <r>
    <x v="0"/>
    <x v="4"/>
    <x v="93059"/>
    <d v="1900-01-08T00:00:00"/>
    <x v="9"/>
    <d v="1900-01-22T00:00:00"/>
    <s v="23"/>
    <d v="1906-03-23T00:00:00"/>
    <n v="23"/>
    <s v="2274"/>
    <s v="Week-4"/>
    <x v="2"/>
    <s v="3_Tuesday"/>
    <x v="0"/>
    <x v="5"/>
    <n v="9"/>
    <n v="1"/>
    <s v="NULL"/>
  </r>
  <r>
    <x v="0"/>
    <x v="3"/>
    <x v="93060"/>
    <d v="1900-01-08T00:00:00"/>
    <x v="9"/>
    <d v="1900-01-23T00:00:00"/>
    <s v="24"/>
    <d v="1906-03-23T00:00:00"/>
    <n v="24"/>
    <s v="2274"/>
    <s v="Week-4"/>
    <x v="2"/>
    <s v="3_Tuesday"/>
    <x v="0"/>
    <x v="5"/>
    <n v="0"/>
    <n v="1"/>
    <s v="NULL"/>
  </r>
  <r>
    <x v="0"/>
    <x v="5"/>
    <x v="93061"/>
    <d v="1900-01-08T00:00:00"/>
    <x v="9"/>
    <d v="1900-01-24T00:00:00"/>
    <s v="25"/>
    <d v="1906-03-23T00:00:00"/>
    <n v="25"/>
    <s v="2274"/>
    <s v="Week-4"/>
    <x v="2"/>
    <s v="3_Tuesday"/>
    <x v="0"/>
    <x v="5"/>
    <n v="0"/>
    <n v="1"/>
    <s v="NULL"/>
  </r>
  <r>
    <x v="0"/>
    <x v="6"/>
    <x v="93062"/>
    <d v="1900-01-08T00:00:00"/>
    <x v="9"/>
    <d v="1900-01-25T00:00:00"/>
    <s v="26"/>
    <d v="1906-03-23T00:00:00"/>
    <n v="26"/>
    <s v="2274"/>
    <s v="Week-4"/>
    <x v="2"/>
    <s v="3_Tuesday"/>
    <x v="0"/>
    <x v="6"/>
    <n v="2"/>
    <n v="1"/>
    <n v="1"/>
  </r>
  <r>
    <x v="0"/>
    <x v="3"/>
    <x v="93063"/>
    <d v="1900-01-08T00:00:00"/>
    <x v="9"/>
    <d v="1900-01-26T00:00:00"/>
    <s v="27"/>
    <d v="1906-03-23T00:00:00"/>
    <n v="27"/>
    <s v="2274"/>
    <s v="Week-4"/>
    <x v="2"/>
    <s v="3_Tuesday"/>
    <x v="0"/>
    <x v="1"/>
    <n v="6"/>
    <n v="1"/>
    <n v="1"/>
  </r>
  <r>
    <x v="0"/>
    <x v="1"/>
    <x v="93064"/>
    <d v="1900-01-08T00:00:00"/>
    <x v="9"/>
    <d v="1900-01-27T00:00:00"/>
    <s v="28"/>
    <d v="1906-03-23T00:00:00"/>
    <n v="28"/>
    <s v="2274"/>
    <s v="Week-4"/>
    <x v="2"/>
    <s v="4_Wednesday"/>
    <x v="2"/>
    <x v="7"/>
    <n v="7"/>
    <n v="1"/>
    <s v="NULL"/>
  </r>
  <r>
    <x v="0"/>
    <x v="5"/>
    <x v="93065"/>
    <d v="1900-01-08T00:00:00"/>
    <x v="9"/>
    <d v="1900-01-28T00:00:00"/>
    <s v="29"/>
    <d v="1906-03-23T00:00:00"/>
    <n v="29"/>
    <s v="2274"/>
    <s v="Week-4"/>
    <x v="2"/>
    <s v="4_Wednesday"/>
    <x v="2"/>
    <x v="7"/>
    <n v="3"/>
    <n v="1"/>
    <s v="NULL"/>
  </r>
  <r>
    <x v="0"/>
    <x v="4"/>
    <x v="93066"/>
    <d v="1900-01-08T00:00:00"/>
    <x v="9"/>
    <d v="1900-01-29T00:00:00"/>
    <s v="30"/>
    <d v="1906-03-23T00:00:00"/>
    <n v="30"/>
    <s v="2274"/>
    <s v="Week-4"/>
    <x v="2"/>
    <s v="4_Wednesday"/>
    <x v="2"/>
    <x v="7"/>
    <n v="0"/>
    <n v="1"/>
    <s v="NULL"/>
  </r>
  <r>
    <x v="0"/>
    <x v="1"/>
    <x v="93067"/>
    <d v="1900-01-09T00:00:00"/>
    <x v="10"/>
    <d v="1899-12-31T00:00:00"/>
    <s v="01"/>
    <d v="1906-03-23T00:00:00"/>
    <n v="1"/>
    <s v="2274"/>
    <s v="Week-1"/>
    <x v="3"/>
    <s v="4_Wednesday"/>
    <x v="2"/>
    <x v="7"/>
    <n v="8"/>
    <n v="1"/>
    <s v="NULL"/>
  </r>
  <r>
    <x v="0"/>
    <x v="5"/>
    <x v="93068"/>
    <d v="1900-01-09T00:00:00"/>
    <x v="10"/>
    <d v="1900-01-01T00:00:00"/>
    <s v="02"/>
    <d v="1906-03-23T00:00:00"/>
    <n v="2"/>
    <s v="2274"/>
    <s v="Week-1"/>
    <x v="3"/>
    <s v="4_Wednesday"/>
    <x v="2"/>
    <x v="7"/>
    <n v="5"/>
    <n v="1"/>
    <s v="NULL"/>
  </r>
  <r>
    <x v="0"/>
    <x v="4"/>
    <x v="93069"/>
    <d v="1900-01-09T00:00:00"/>
    <x v="10"/>
    <d v="1900-01-02T00:00:00"/>
    <s v="03"/>
    <d v="1906-03-23T00:00:00"/>
    <n v="3"/>
    <s v="2274"/>
    <s v="Week-1"/>
    <x v="3"/>
    <s v="4_Wednesday"/>
    <x v="2"/>
    <x v="6"/>
    <n v="5"/>
    <n v="1"/>
    <s v="NULL"/>
  </r>
  <r>
    <x v="0"/>
    <x v="5"/>
    <x v="93070"/>
    <d v="1900-01-09T00:00:00"/>
    <x v="10"/>
    <d v="1900-01-03T00:00:00"/>
    <s v="04"/>
    <d v="1906-03-23T00:00:00"/>
    <n v="4"/>
    <s v="2274"/>
    <s v="Week-1"/>
    <x v="3"/>
    <s v="4_Wednesday"/>
    <x v="2"/>
    <x v="6"/>
    <n v="5"/>
    <n v="1"/>
    <s v="NULL"/>
  </r>
  <r>
    <x v="0"/>
    <x v="7"/>
    <x v="93071"/>
    <d v="1900-01-09T00:00:00"/>
    <x v="10"/>
    <d v="1900-01-04T00:00:00"/>
    <s v="05"/>
    <d v="1906-03-23T00:00:00"/>
    <n v="5"/>
    <s v="2274"/>
    <s v="Week-1"/>
    <x v="3"/>
    <s v="4_Wednesday"/>
    <x v="2"/>
    <x v="6"/>
    <n v="2"/>
    <n v="1"/>
    <s v="NULL"/>
  </r>
  <r>
    <x v="0"/>
    <x v="0"/>
    <x v="93072"/>
    <d v="1900-01-09T00:00:00"/>
    <x v="10"/>
    <d v="1900-01-05T00:00:00"/>
    <s v="06"/>
    <d v="1906-03-23T00:00:00"/>
    <n v="6"/>
    <s v="2274"/>
    <s v="Week-1"/>
    <x v="3"/>
    <s v="4_Wednesday"/>
    <x v="2"/>
    <x v="6"/>
    <n v="0"/>
    <n v="1"/>
    <s v="NULL"/>
  </r>
  <r>
    <x v="0"/>
    <x v="2"/>
    <x v="93073"/>
    <d v="1900-01-09T00:00:00"/>
    <x v="10"/>
    <d v="1900-01-06T00:00:00"/>
    <s v="07"/>
    <d v="1906-03-23T00:00:00"/>
    <n v="7"/>
    <s v="2274"/>
    <s v="Week-1"/>
    <x v="3"/>
    <s v="4_Wednesday"/>
    <x v="2"/>
    <x v="6"/>
    <n v="8"/>
    <n v="1"/>
    <s v="NULL"/>
  </r>
  <r>
    <x v="0"/>
    <x v="6"/>
    <x v="93074"/>
    <d v="1900-01-09T00:00:00"/>
    <x v="10"/>
    <d v="1900-01-07T00:00:00"/>
    <s v="08"/>
    <d v="1906-03-23T00:00:00"/>
    <n v="8"/>
    <s v="2274"/>
    <s v="Week-2"/>
    <x v="0"/>
    <s v="4_Wednesday"/>
    <x v="2"/>
    <x v="6"/>
    <n v="4"/>
    <n v="1"/>
    <s v="NULL"/>
  </r>
  <r>
    <x v="0"/>
    <x v="6"/>
    <x v="93075"/>
    <d v="1900-01-09T00:00:00"/>
    <x v="10"/>
    <d v="1900-01-08T00:00:00"/>
    <s v="09"/>
    <d v="1906-03-23T00:00:00"/>
    <n v="9"/>
    <s v="2274"/>
    <s v="Week-2"/>
    <x v="0"/>
    <s v="4_Wednesday"/>
    <x v="2"/>
    <x v="6"/>
    <n v="3"/>
    <n v="1"/>
    <s v="NULL"/>
  </r>
  <r>
    <x v="0"/>
    <x v="7"/>
    <x v="93076"/>
    <d v="1900-01-09T00:00:00"/>
    <x v="10"/>
    <d v="1900-01-09T00:00:00"/>
    <s v="10"/>
    <d v="1906-03-23T00:00:00"/>
    <n v="10"/>
    <s v="2274"/>
    <s v="Week-2"/>
    <x v="0"/>
    <s v="4_Wednesday"/>
    <x v="2"/>
    <x v="3"/>
    <n v="8"/>
    <n v="1"/>
    <s v="NULL"/>
  </r>
  <r>
    <x v="0"/>
    <x v="7"/>
    <x v="93077"/>
    <d v="1900-01-09T00:00:00"/>
    <x v="10"/>
    <d v="1900-01-10T00:00:00"/>
    <s v="11"/>
    <d v="1906-03-23T00:00:00"/>
    <n v="11"/>
    <s v="2274"/>
    <s v="Week-2"/>
    <x v="0"/>
    <s v="4_Wednesday"/>
    <x v="2"/>
    <x v="3"/>
    <n v="0"/>
    <n v="1"/>
    <s v="NULL"/>
  </r>
  <r>
    <x v="0"/>
    <x v="7"/>
    <x v="93078"/>
    <d v="1900-01-09T00:00:00"/>
    <x v="10"/>
    <d v="1900-01-11T00:00:00"/>
    <s v="12"/>
    <d v="1906-03-23T00:00:00"/>
    <n v="12"/>
    <s v="2274"/>
    <s v="Week-2"/>
    <x v="0"/>
    <s v="4_Wednesday"/>
    <x v="2"/>
    <x v="3"/>
    <n v="5"/>
    <n v="1"/>
    <s v="NULL"/>
  </r>
  <r>
    <x v="0"/>
    <x v="4"/>
    <x v="93079"/>
    <d v="1900-01-09T00:00:00"/>
    <x v="10"/>
    <d v="1900-01-12T00:00:00"/>
    <s v="13"/>
    <d v="1906-03-23T00:00:00"/>
    <n v="13"/>
    <s v="2274"/>
    <s v="Week-2"/>
    <x v="0"/>
    <s v="4_Wednesday"/>
    <x v="2"/>
    <x v="3"/>
    <n v="9"/>
    <n v="1"/>
    <s v="NULL"/>
  </r>
  <r>
    <x v="0"/>
    <x v="4"/>
    <x v="93080"/>
    <d v="1900-01-09T00:00:00"/>
    <x v="10"/>
    <d v="1900-01-13T00:00:00"/>
    <s v="14"/>
    <d v="1906-03-23T00:00:00"/>
    <n v="14"/>
    <s v="2274"/>
    <s v="Week-2"/>
    <x v="0"/>
    <s v="4_Wednesday"/>
    <x v="2"/>
    <x v="1"/>
    <n v="7"/>
    <n v="1"/>
    <s v="NULL"/>
  </r>
  <r>
    <x v="0"/>
    <x v="4"/>
    <x v="93081"/>
    <d v="1900-01-09T00:00:00"/>
    <x v="10"/>
    <d v="1900-01-14T00:00:00"/>
    <s v="15"/>
    <d v="1906-03-23T00:00:00"/>
    <n v="15"/>
    <s v="2274"/>
    <s v="Week-3"/>
    <x v="1"/>
    <s v="4_Wednesday"/>
    <x v="2"/>
    <x v="1"/>
    <n v="8"/>
    <n v="1"/>
    <s v="NULL"/>
  </r>
  <r>
    <x v="0"/>
    <x v="6"/>
    <x v="93082"/>
    <d v="1900-01-09T00:00:00"/>
    <x v="10"/>
    <d v="1900-01-15T00:00:00"/>
    <s v="16"/>
    <d v="1906-03-23T00:00:00"/>
    <n v="16"/>
    <s v="2274"/>
    <s v="Week-3"/>
    <x v="1"/>
    <s v="4_Wednesday"/>
    <x v="2"/>
    <x v="1"/>
    <n v="5"/>
    <n v="1"/>
    <s v="NULL"/>
  </r>
  <r>
    <x v="0"/>
    <x v="7"/>
    <x v="93083"/>
    <d v="1900-01-09T00:00:00"/>
    <x v="10"/>
    <d v="1900-01-16T00:00:00"/>
    <s v="17"/>
    <d v="1906-03-23T00:00:00"/>
    <n v="17"/>
    <s v="2274"/>
    <s v="Week-3"/>
    <x v="1"/>
    <s v="4_Wednesday"/>
    <x v="2"/>
    <x v="1"/>
    <n v="3"/>
    <n v="1"/>
    <s v="NULL"/>
  </r>
  <r>
    <x v="0"/>
    <x v="7"/>
    <x v="93084"/>
    <d v="1900-01-09T00:00:00"/>
    <x v="10"/>
    <d v="1900-01-17T00:00:00"/>
    <s v="18"/>
    <d v="1906-03-23T00:00:00"/>
    <n v="18"/>
    <s v="2274"/>
    <s v="Week-3"/>
    <x v="1"/>
    <s v="4_Wednesday"/>
    <x v="2"/>
    <x v="1"/>
    <n v="4"/>
    <n v="1"/>
    <s v="NULL"/>
  </r>
  <r>
    <x v="0"/>
    <x v="4"/>
    <x v="93085"/>
    <d v="1900-01-09T00:00:00"/>
    <x v="10"/>
    <d v="1900-01-18T00:00:00"/>
    <s v="19"/>
    <d v="1906-03-23T00:00:00"/>
    <n v="19"/>
    <s v="2274"/>
    <s v="Week-3"/>
    <x v="1"/>
    <s v="4_Wednesday"/>
    <x v="2"/>
    <x v="1"/>
    <n v="6"/>
    <n v="1"/>
    <s v="NULL"/>
  </r>
  <r>
    <x v="0"/>
    <x v="6"/>
    <x v="93086"/>
    <d v="1900-01-09T00:00:00"/>
    <x v="10"/>
    <d v="1900-01-19T00:00:00"/>
    <s v="20"/>
    <d v="1906-03-23T00:00:00"/>
    <n v="20"/>
    <s v="2274"/>
    <s v="Week-3"/>
    <x v="1"/>
    <s v="4_Wednesday"/>
    <x v="2"/>
    <x v="2"/>
    <n v="6"/>
    <n v="1"/>
    <s v="NULL"/>
  </r>
  <r>
    <x v="0"/>
    <x v="5"/>
    <x v="93087"/>
    <d v="1900-01-09T00:00:00"/>
    <x v="10"/>
    <d v="1900-01-20T00:00:00"/>
    <s v="21"/>
    <d v="1906-03-23T00:00:00"/>
    <n v="21"/>
    <s v="2274"/>
    <s v="Week-3"/>
    <x v="1"/>
    <s v="4_Wednesday"/>
    <x v="2"/>
    <x v="2"/>
    <n v="9"/>
    <n v="1"/>
    <s v="NULL"/>
  </r>
  <r>
    <x v="0"/>
    <x v="3"/>
    <x v="93088"/>
    <d v="1900-01-09T00:00:00"/>
    <x v="10"/>
    <d v="1900-01-21T00:00:00"/>
    <s v="22"/>
    <d v="1906-03-23T00:00:00"/>
    <n v="22"/>
    <s v="2274"/>
    <s v="Week-4"/>
    <x v="2"/>
    <s v="4_Wednesday"/>
    <x v="2"/>
    <x v="2"/>
    <n v="8"/>
    <n v="1"/>
    <s v="NULL"/>
  </r>
  <r>
    <x v="0"/>
    <x v="3"/>
    <x v="93089"/>
    <d v="1900-01-09T00:00:00"/>
    <x v="10"/>
    <d v="1900-01-22T00:00:00"/>
    <s v="23"/>
    <d v="1906-03-23T00:00:00"/>
    <n v="23"/>
    <s v="2274"/>
    <s v="Week-4"/>
    <x v="2"/>
    <s v="4_Wednesday"/>
    <x v="2"/>
    <x v="4"/>
    <n v="8"/>
    <n v="1"/>
    <s v="NULL"/>
  </r>
  <r>
    <x v="0"/>
    <x v="6"/>
    <x v="93090"/>
    <d v="1900-01-09T00:00:00"/>
    <x v="10"/>
    <d v="1900-01-23T00:00:00"/>
    <s v="24"/>
    <d v="1906-03-23T00:00:00"/>
    <n v="24"/>
    <s v="2274"/>
    <s v="Week-4"/>
    <x v="2"/>
    <s v="4_Wednesday"/>
    <x v="2"/>
    <x v="4"/>
    <n v="4"/>
    <n v="1"/>
    <s v="NULL"/>
  </r>
  <r>
    <x v="0"/>
    <x v="4"/>
    <x v="93091"/>
    <d v="1900-01-09T00:00:00"/>
    <x v="10"/>
    <d v="1900-01-24T00:00:00"/>
    <s v="25"/>
    <d v="1906-03-23T00:00:00"/>
    <n v="25"/>
    <s v="2274"/>
    <s v="Week-4"/>
    <x v="2"/>
    <s v="4_Wednesday"/>
    <x v="2"/>
    <x v="4"/>
    <n v="9"/>
    <n v="1"/>
    <s v="NULL"/>
  </r>
  <r>
    <x v="0"/>
    <x v="5"/>
    <x v="93092"/>
    <d v="1900-01-09T00:00:00"/>
    <x v="10"/>
    <d v="1900-01-25T00:00:00"/>
    <s v="26"/>
    <d v="1906-03-23T00:00:00"/>
    <n v="26"/>
    <s v="2274"/>
    <s v="Week-4"/>
    <x v="2"/>
    <s v="4_Wednesday"/>
    <x v="2"/>
    <x v="4"/>
    <n v="0"/>
    <n v="1"/>
    <s v="NULL"/>
  </r>
  <r>
    <x v="0"/>
    <x v="5"/>
    <x v="93093"/>
    <d v="1900-01-09T00:00:00"/>
    <x v="10"/>
    <d v="1900-01-26T00:00:00"/>
    <s v="27"/>
    <d v="1906-03-23T00:00:00"/>
    <n v="27"/>
    <s v="2274"/>
    <s v="Week-4"/>
    <x v="2"/>
    <s v="4_Wednesday"/>
    <x v="2"/>
    <x v="4"/>
    <n v="9"/>
    <n v="1"/>
    <s v="NULL"/>
  </r>
  <r>
    <x v="0"/>
    <x v="3"/>
    <x v="93094"/>
    <d v="1900-01-09T00:00:00"/>
    <x v="10"/>
    <d v="1900-01-27T00:00:00"/>
    <s v="28"/>
    <d v="1906-03-23T00:00:00"/>
    <n v="28"/>
    <s v="2274"/>
    <s v="Week-4"/>
    <x v="2"/>
    <s v="4_Wednesday"/>
    <x v="2"/>
    <x v="5"/>
    <n v="9"/>
    <n v="1"/>
    <s v="NULL"/>
  </r>
  <r>
    <x v="0"/>
    <x v="6"/>
    <x v="93095"/>
    <d v="1900-01-09T00:00:00"/>
    <x v="10"/>
    <d v="1900-01-28T00:00:00"/>
    <s v="29"/>
    <d v="1906-03-23T00:00:00"/>
    <n v="29"/>
    <s v="2274"/>
    <s v="Week-4"/>
    <x v="2"/>
    <s v="4_Wednesday"/>
    <x v="2"/>
    <x v="5"/>
    <n v="7"/>
    <n v="1"/>
    <s v="NULL"/>
  </r>
  <r>
    <x v="0"/>
    <x v="2"/>
    <x v="93096"/>
    <d v="1900-01-09T00:00:00"/>
    <x v="10"/>
    <d v="1900-01-29T00:00:00"/>
    <s v="30"/>
    <d v="1906-03-23T00:00:00"/>
    <n v="30"/>
    <s v="2274"/>
    <s v="Week-4"/>
    <x v="2"/>
    <s v="5_Thursday"/>
    <x v="3"/>
    <x v="7"/>
    <n v="8"/>
    <n v="1"/>
    <s v="NULL"/>
  </r>
  <r>
    <x v="0"/>
    <x v="0"/>
    <x v="93097"/>
    <d v="1900-01-09T00:00:00"/>
    <x v="10"/>
    <d v="1900-01-30T00:00:00"/>
    <s v="31"/>
    <d v="1906-03-23T00:00:00"/>
    <n v="31"/>
    <s v="2274"/>
    <s v="Week-4"/>
    <x v="2"/>
    <s v="5_Thursday"/>
    <x v="3"/>
    <x v="7"/>
    <n v="0"/>
    <n v="1"/>
    <s v="NULL"/>
  </r>
  <r>
    <x v="0"/>
    <x v="1"/>
    <x v="93098"/>
    <d v="1900-01-10T00:00:00"/>
    <x v="11"/>
    <d v="1899-12-31T00:00:00"/>
    <s v="01"/>
    <d v="1906-03-23T00:00:00"/>
    <n v="1"/>
    <s v="2274"/>
    <s v="Week-1"/>
    <x v="3"/>
    <s v="5_Thursday"/>
    <x v="3"/>
    <x v="7"/>
    <n v="8"/>
    <n v="1"/>
    <s v="NULL"/>
  </r>
  <r>
    <x v="0"/>
    <x v="4"/>
    <x v="93099"/>
    <d v="1900-01-10T00:00:00"/>
    <x v="11"/>
    <d v="1900-01-01T00:00:00"/>
    <s v="02"/>
    <d v="1906-03-23T00:00:00"/>
    <n v="2"/>
    <s v="2274"/>
    <s v="Week-1"/>
    <x v="3"/>
    <s v="5_Thursday"/>
    <x v="3"/>
    <x v="7"/>
    <n v="0"/>
    <n v="1"/>
    <s v="NULL"/>
  </r>
  <r>
    <x v="0"/>
    <x v="0"/>
    <x v="93100"/>
    <d v="1900-01-10T00:00:00"/>
    <x v="11"/>
    <d v="1900-01-02T00:00:00"/>
    <s v="03"/>
    <d v="1906-03-23T00:00:00"/>
    <n v="3"/>
    <s v="2274"/>
    <s v="Week-1"/>
    <x v="3"/>
    <s v="5_Thursday"/>
    <x v="3"/>
    <x v="7"/>
    <n v="7"/>
    <n v="1"/>
    <s v="NULL"/>
  </r>
  <r>
    <x v="0"/>
    <x v="3"/>
    <x v="93101"/>
    <d v="1900-01-10T00:00:00"/>
    <x v="11"/>
    <d v="1900-01-03T00:00:00"/>
    <s v="04"/>
    <d v="1906-03-23T00:00:00"/>
    <n v="4"/>
    <s v="2274"/>
    <s v="Week-1"/>
    <x v="3"/>
    <s v="5_Thursday"/>
    <x v="3"/>
    <x v="7"/>
    <n v="5"/>
    <n v="1"/>
    <s v="NULL"/>
  </r>
  <r>
    <x v="0"/>
    <x v="1"/>
    <x v="93102"/>
    <d v="1900-01-10T00:00:00"/>
    <x v="11"/>
    <d v="1900-01-04T00:00:00"/>
    <s v="05"/>
    <d v="1906-03-23T00:00:00"/>
    <n v="5"/>
    <s v="2274"/>
    <s v="Week-1"/>
    <x v="3"/>
    <s v="5_Thursday"/>
    <x v="3"/>
    <x v="6"/>
    <n v="9"/>
    <n v="1"/>
    <s v="NULL"/>
  </r>
  <r>
    <x v="0"/>
    <x v="6"/>
    <x v="93103"/>
    <d v="1900-01-10T00:00:00"/>
    <x v="11"/>
    <d v="1900-01-05T00:00:00"/>
    <s v="06"/>
    <d v="1906-03-23T00:00:00"/>
    <n v="6"/>
    <s v="2274"/>
    <s v="Week-1"/>
    <x v="3"/>
    <s v="5_Thursday"/>
    <x v="3"/>
    <x v="6"/>
    <n v="4"/>
    <n v="1"/>
    <s v="NULL"/>
  </r>
  <r>
    <x v="0"/>
    <x v="5"/>
    <x v="93104"/>
    <d v="1900-01-10T00:00:00"/>
    <x v="11"/>
    <d v="1900-01-06T00:00:00"/>
    <s v="07"/>
    <d v="1906-03-23T00:00:00"/>
    <n v="7"/>
    <s v="2274"/>
    <s v="Week-1"/>
    <x v="3"/>
    <s v="5_Thursday"/>
    <x v="3"/>
    <x v="6"/>
    <n v="7"/>
    <n v="1"/>
    <s v="NULL"/>
  </r>
  <r>
    <x v="0"/>
    <x v="4"/>
    <x v="93105"/>
    <d v="1900-01-10T00:00:00"/>
    <x v="11"/>
    <d v="1900-01-07T00:00:00"/>
    <s v="08"/>
    <d v="1906-03-23T00:00:00"/>
    <n v="8"/>
    <s v="2274"/>
    <s v="Week-2"/>
    <x v="0"/>
    <s v="5_Thursday"/>
    <x v="3"/>
    <x v="6"/>
    <n v="5"/>
    <n v="1"/>
    <s v="NULL"/>
  </r>
  <r>
    <x v="0"/>
    <x v="1"/>
    <x v="93106"/>
    <d v="1900-01-10T00:00:00"/>
    <x v="11"/>
    <d v="1900-01-08T00:00:00"/>
    <s v="09"/>
    <d v="1906-03-23T00:00:00"/>
    <n v="9"/>
    <s v="2274"/>
    <s v="Week-2"/>
    <x v="0"/>
    <s v="5_Thursday"/>
    <x v="3"/>
    <x v="6"/>
    <n v="8"/>
    <n v="1"/>
    <s v="NULL"/>
  </r>
  <r>
    <x v="0"/>
    <x v="2"/>
    <x v="93107"/>
    <d v="1900-01-10T00:00:00"/>
    <x v="11"/>
    <d v="1900-01-09T00:00:00"/>
    <s v="10"/>
    <d v="1906-03-23T00:00:00"/>
    <n v="10"/>
    <s v="2274"/>
    <s v="Week-2"/>
    <x v="0"/>
    <s v="5_Thursday"/>
    <x v="3"/>
    <x v="6"/>
    <n v="7"/>
    <n v="1"/>
    <s v="NULL"/>
  </r>
  <r>
    <x v="0"/>
    <x v="6"/>
    <x v="93108"/>
    <d v="1900-01-10T00:00:00"/>
    <x v="11"/>
    <d v="1900-01-10T00:00:00"/>
    <s v="11"/>
    <d v="1906-03-23T00:00:00"/>
    <n v="11"/>
    <s v="2274"/>
    <s v="Week-2"/>
    <x v="0"/>
    <s v="5_Thursday"/>
    <x v="3"/>
    <x v="3"/>
    <n v="5"/>
    <n v="1"/>
    <s v="NULL"/>
  </r>
  <r>
    <x v="0"/>
    <x v="5"/>
    <x v="93109"/>
    <d v="1900-01-10T00:00:00"/>
    <x v="11"/>
    <d v="1900-01-11T00:00:00"/>
    <s v="12"/>
    <d v="1906-03-23T00:00:00"/>
    <n v="12"/>
    <s v="2274"/>
    <s v="Week-2"/>
    <x v="0"/>
    <s v="5_Thursday"/>
    <x v="3"/>
    <x v="1"/>
    <n v="8"/>
    <n v="1"/>
    <s v="NULL"/>
  </r>
  <r>
    <x v="0"/>
    <x v="4"/>
    <x v="93110"/>
    <d v="1900-01-10T00:00:00"/>
    <x v="11"/>
    <d v="1900-01-12T00:00:00"/>
    <s v="13"/>
    <d v="1906-03-23T00:00:00"/>
    <n v="13"/>
    <s v="2274"/>
    <s v="Week-2"/>
    <x v="0"/>
    <s v="5_Thursday"/>
    <x v="3"/>
    <x v="1"/>
    <n v="0"/>
    <n v="1"/>
    <s v="NULL"/>
  </r>
  <r>
    <x v="0"/>
    <x v="7"/>
    <x v="93111"/>
    <d v="1900-01-10T00:00:00"/>
    <x v="11"/>
    <d v="1900-01-13T00:00:00"/>
    <s v="14"/>
    <d v="1906-03-23T00:00:00"/>
    <n v="14"/>
    <s v="2274"/>
    <s v="Week-2"/>
    <x v="0"/>
    <s v="5_Thursday"/>
    <x v="3"/>
    <x v="1"/>
    <n v="3"/>
    <n v="1"/>
    <s v="NULL"/>
  </r>
  <r>
    <x v="0"/>
    <x v="4"/>
    <x v="93112"/>
    <d v="1900-01-10T00:00:00"/>
    <x v="11"/>
    <d v="1900-01-14T00:00:00"/>
    <s v="15"/>
    <d v="1906-03-23T00:00:00"/>
    <n v="15"/>
    <s v="2274"/>
    <s v="Week-3"/>
    <x v="1"/>
    <s v="5_Thursday"/>
    <x v="3"/>
    <x v="1"/>
    <n v="7"/>
    <n v="1"/>
    <s v="NULL"/>
  </r>
  <r>
    <x v="0"/>
    <x v="3"/>
    <x v="93113"/>
    <d v="1900-01-10T00:00:00"/>
    <x v="11"/>
    <d v="1900-01-15T00:00:00"/>
    <s v="16"/>
    <d v="1906-03-23T00:00:00"/>
    <n v="16"/>
    <s v="2274"/>
    <s v="Week-3"/>
    <x v="1"/>
    <s v="5_Thursday"/>
    <x v="3"/>
    <x v="2"/>
    <n v="8"/>
    <n v="1"/>
    <s v="NULL"/>
  </r>
  <r>
    <x v="0"/>
    <x v="6"/>
    <x v="93114"/>
    <d v="1900-01-10T00:00:00"/>
    <x v="11"/>
    <d v="1900-01-16T00:00:00"/>
    <s v="17"/>
    <d v="1906-03-23T00:00:00"/>
    <n v="17"/>
    <s v="2274"/>
    <s v="Week-3"/>
    <x v="1"/>
    <s v="5_Thursday"/>
    <x v="3"/>
    <x v="0"/>
    <n v="0"/>
    <n v="1"/>
    <s v="NULL"/>
  </r>
  <r>
    <x v="0"/>
    <x v="7"/>
    <x v="93115"/>
    <d v="1900-01-10T00:00:00"/>
    <x v="11"/>
    <d v="1900-01-17T00:00:00"/>
    <s v="18"/>
    <d v="1906-03-23T00:00:00"/>
    <n v="18"/>
    <s v="2274"/>
    <s v="Week-3"/>
    <x v="1"/>
    <s v="5_Thursday"/>
    <x v="3"/>
    <x v="0"/>
    <n v="0"/>
    <n v="1"/>
    <s v="NULL"/>
  </r>
  <r>
    <x v="0"/>
    <x v="3"/>
    <x v="93116"/>
    <d v="1900-01-10T00:00:00"/>
    <x v="11"/>
    <d v="1900-01-18T00:00:00"/>
    <s v="19"/>
    <d v="1906-03-23T00:00:00"/>
    <n v="19"/>
    <s v="2274"/>
    <s v="Week-3"/>
    <x v="1"/>
    <s v="5_Thursday"/>
    <x v="3"/>
    <x v="0"/>
    <n v="8"/>
    <n v="1"/>
    <s v="NULL"/>
  </r>
  <r>
    <x v="0"/>
    <x v="6"/>
    <x v="93117"/>
    <d v="1900-01-10T00:00:00"/>
    <x v="11"/>
    <d v="1900-01-19T00:00:00"/>
    <s v="20"/>
    <d v="1906-03-23T00:00:00"/>
    <n v="20"/>
    <s v="2274"/>
    <s v="Week-3"/>
    <x v="1"/>
    <s v="5_Thursday"/>
    <x v="3"/>
    <x v="0"/>
    <n v="5"/>
    <n v="1"/>
    <s v="NULL"/>
  </r>
  <r>
    <x v="0"/>
    <x v="7"/>
    <x v="93118"/>
    <d v="1900-01-10T00:00:00"/>
    <x v="11"/>
    <d v="1900-01-20T00:00:00"/>
    <s v="21"/>
    <d v="1906-03-23T00:00:00"/>
    <n v="21"/>
    <s v="2274"/>
    <s v="Week-3"/>
    <x v="1"/>
    <s v="5_Thursday"/>
    <x v="3"/>
    <x v="5"/>
    <n v="3"/>
    <n v="1"/>
    <s v="NULL"/>
  </r>
  <r>
    <x v="0"/>
    <x v="4"/>
    <x v="93119"/>
    <d v="1900-01-10T00:00:00"/>
    <x v="11"/>
    <d v="1900-01-21T00:00:00"/>
    <s v="22"/>
    <d v="1906-03-23T00:00:00"/>
    <n v="22"/>
    <s v="2274"/>
    <s v="Week-4"/>
    <x v="2"/>
    <s v="5_Thursday"/>
    <x v="3"/>
    <x v="5"/>
    <n v="7"/>
    <n v="1"/>
    <s v="NULL"/>
  </r>
  <r>
    <x v="0"/>
    <x v="5"/>
    <x v="93120"/>
    <d v="1900-01-10T00:00:00"/>
    <x v="11"/>
    <d v="1900-01-22T00:00:00"/>
    <s v="23"/>
    <d v="1906-03-23T00:00:00"/>
    <n v="23"/>
    <s v="2274"/>
    <s v="Week-4"/>
    <x v="2"/>
    <s v="5_Thursday"/>
    <x v="3"/>
    <x v="5"/>
    <n v="6"/>
    <n v="1"/>
    <s v="NULL"/>
  </r>
  <r>
    <x v="0"/>
    <x v="3"/>
    <x v="93121"/>
    <d v="1900-01-10T00:00:00"/>
    <x v="11"/>
    <d v="1900-01-23T00:00:00"/>
    <s v="24"/>
    <d v="1906-03-23T00:00:00"/>
    <n v="24"/>
    <s v="2274"/>
    <s v="Week-4"/>
    <x v="2"/>
    <s v="5_Thursday"/>
    <x v="3"/>
    <x v="5"/>
    <n v="9"/>
    <n v="1"/>
    <s v="NULL"/>
  </r>
  <r>
    <x v="0"/>
    <x v="7"/>
    <x v="93122"/>
    <d v="1900-01-10T00:00:00"/>
    <x v="11"/>
    <d v="1900-01-24T00:00:00"/>
    <s v="25"/>
    <d v="1906-03-23T00:00:00"/>
    <n v="25"/>
    <s v="2274"/>
    <s v="Week-4"/>
    <x v="2"/>
    <s v="5_Thursday"/>
    <x v="3"/>
    <x v="5"/>
    <n v="5"/>
    <n v="1"/>
    <s v="NULL"/>
  </r>
  <r>
    <x v="0"/>
    <x v="5"/>
    <x v="93123"/>
    <d v="1900-01-10T00:00:00"/>
    <x v="11"/>
    <d v="1900-01-25T00:00:00"/>
    <s v="26"/>
    <d v="1906-03-23T00:00:00"/>
    <n v="26"/>
    <s v="2274"/>
    <s v="Week-4"/>
    <x v="2"/>
    <s v="5_Thursday"/>
    <x v="3"/>
    <x v="5"/>
    <n v="7"/>
    <n v="1"/>
    <s v="NULL"/>
  </r>
  <r>
    <x v="0"/>
    <x v="3"/>
    <x v="93124"/>
    <d v="1900-01-10T00:00:00"/>
    <x v="11"/>
    <d v="1900-01-26T00:00:00"/>
    <s v="27"/>
    <d v="1906-03-23T00:00:00"/>
    <n v="27"/>
    <s v="2274"/>
    <s v="Week-4"/>
    <x v="2"/>
    <s v="6_Friday"/>
    <x v="4"/>
    <x v="7"/>
    <n v="6"/>
    <n v="1"/>
    <s v="NULL"/>
  </r>
  <r>
    <x v="0"/>
    <x v="2"/>
    <x v="93125"/>
    <d v="1900-01-10T00:00:00"/>
    <x v="11"/>
    <d v="1900-01-27T00:00:00"/>
    <s v="28"/>
    <d v="1906-03-23T00:00:00"/>
    <n v="28"/>
    <s v="2274"/>
    <s v="Week-4"/>
    <x v="2"/>
    <s v="6_Friday"/>
    <x v="4"/>
    <x v="7"/>
    <n v="7"/>
    <n v="1"/>
    <s v="NULL"/>
  </r>
  <r>
    <x v="0"/>
    <x v="5"/>
    <x v="93126"/>
    <d v="1900-01-10T00:00:00"/>
    <x v="11"/>
    <d v="1900-01-28T00:00:00"/>
    <s v="29"/>
    <d v="1906-03-23T00:00:00"/>
    <n v="29"/>
    <s v="2274"/>
    <s v="Week-4"/>
    <x v="2"/>
    <s v="6_Friday"/>
    <x v="4"/>
    <x v="7"/>
    <n v="0"/>
    <n v="1"/>
    <s v="NULL"/>
  </r>
  <r>
    <x v="0"/>
    <x v="5"/>
    <x v="93127"/>
    <d v="1900-01-10T00:00:00"/>
    <x v="11"/>
    <d v="1900-01-29T00:00:00"/>
    <s v="30"/>
    <d v="1906-03-23T00:00:00"/>
    <n v="30"/>
    <s v="2274"/>
    <s v="Week-4"/>
    <x v="2"/>
    <s v="6_Friday"/>
    <x v="4"/>
    <x v="7"/>
    <n v="3"/>
    <n v="1"/>
    <s v="NULL"/>
  </r>
  <r>
    <x v="0"/>
    <x v="1"/>
    <x v="93128"/>
    <d v="1900-01-11T00:00:00"/>
    <x v="0"/>
    <d v="1899-12-31T00:00:00"/>
    <s v="01"/>
    <d v="1906-03-23T00:00:00"/>
    <n v="1"/>
    <s v="2274"/>
    <s v="Week-1"/>
    <x v="3"/>
    <s v="6_Friday"/>
    <x v="4"/>
    <x v="6"/>
    <n v="8"/>
    <n v="1"/>
    <s v="NULL"/>
  </r>
  <r>
    <x v="0"/>
    <x v="3"/>
    <x v="93129"/>
    <d v="1900-01-11T00:00:00"/>
    <x v="0"/>
    <d v="1900-01-01T00:00:00"/>
    <s v="02"/>
    <d v="1906-03-23T00:00:00"/>
    <n v="2"/>
    <s v="2274"/>
    <s v="Week-1"/>
    <x v="3"/>
    <s v="6_Friday"/>
    <x v="4"/>
    <x v="6"/>
    <n v="0"/>
    <n v="1"/>
    <s v="NULL"/>
  </r>
  <r>
    <x v="0"/>
    <x v="6"/>
    <x v="93130"/>
    <d v="1900-01-11T00:00:00"/>
    <x v="0"/>
    <d v="1900-01-02T00:00:00"/>
    <s v="03"/>
    <d v="1906-03-23T00:00:00"/>
    <n v="3"/>
    <s v="2274"/>
    <s v="Week-1"/>
    <x v="3"/>
    <s v="6_Friday"/>
    <x v="4"/>
    <x v="6"/>
    <n v="3"/>
    <n v="1"/>
    <s v="NULL"/>
  </r>
  <r>
    <x v="0"/>
    <x v="3"/>
    <x v="93131"/>
    <d v="1900-01-11T00:00:00"/>
    <x v="0"/>
    <d v="1900-01-03T00:00:00"/>
    <s v="04"/>
    <d v="1906-03-23T00:00:00"/>
    <n v="4"/>
    <s v="2274"/>
    <s v="Week-1"/>
    <x v="3"/>
    <s v="6_Friday"/>
    <x v="4"/>
    <x v="6"/>
    <n v="6"/>
    <n v="1"/>
    <s v="NULL"/>
  </r>
  <r>
    <x v="0"/>
    <x v="4"/>
    <x v="93132"/>
    <d v="1900-01-11T00:00:00"/>
    <x v="0"/>
    <d v="1900-01-04T00:00:00"/>
    <s v="05"/>
    <d v="1906-03-23T00:00:00"/>
    <n v="5"/>
    <s v="2274"/>
    <s v="Week-1"/>
    <x v="3"/>
    <s v="6_Friday"/>
    <x v="4"/>
    <x v="6"/>
    <n v="5"/>
    <n v="1"/>
    <s v="NULL"/>
  </r>
  <r>
    <x v="0"/>
    <x v="2"/>
    <x v="93133"/>
    <d v="1900-01-11T00:00:00"/>
    <x v="0"/>
    <d v="1900-01-05T00:00:00"/>
    <s v="06"/>
    <d v="1906-03-23T00:00:00"/>
    <n v="6"/>
    <s v="2274"/>
    <s v="Week-1"/>
    <x v="3"/>
    <s v="6_Friday"/>
    <x v="4"/>
    <x v="6"/>
    <n v="0"/>
    <n v="1"/>
    <s v="NULL"/>
  </r>
  <r>
    <x v="0"/>
    <x v="4"/>
    <x v="93134"/>
    <d v="1900-01-11T00:00:00"/>
    <x v="0"/>
    <d v="1900-01-06T00:00:00"/>
    <s v="07"/>
    <d v="1906-03-23T00:00:00"/>
    <n v="7"/>
    <s v="2274"/>
    <s v="Week-1"/>
    <x v="3"/>
    <s v="6_Friday"/>
    <x v="4"/>
    <x v="6"/>
    <n v="6"/>
    <n v="1"/>
    <s v="NULL"/>
  </r>
  <r>
    <x v="0"/>
    <x v="2"/>
    <x v="93135"/>
    <d v="1900-01-11T00:00:00"/>
    <x v="0"/>
    <d v="1900-01-07T00:00:00"/>
    <s v="08"/>
    <d v="1906-03-23T00:00:00"/>
    <n v="8"/>
    <s v="2274"/>
    <s v="Week-2"/>
    <x v="0"/>
    <s v="6_Friday"/>
    <x v="4"/>
    <x v="6"/>
    <n v="5"/>
    <n v="1"/>
    <s v="NULL"/>
  </r>
  <r>
    <x v="0"/>
    <x v="6"/>
    <x v="93136"/>
    <d v="1900-01-11T00:00:00"/>
    <x v="0"/>
    <d v="1900-01-08T00:00:00"/>
    <s v="09"/>
    <d v="1906-03-23T00:00:00"/>
    <n v="9"/>
    <s v="2274"/>
    <s v="Week-2"/>
    <x v="0"/>
    <s v="6_Friday"/>
    <x v="4"/>
    <x v="6"/>
    <n v="2"/>
    <n v="1"/>
    <s v="NULL"/>
  </r>
  <r>
    <x v="0"/>
    <x v="3"/>
    <x v="93137"/>
    <d v="1900-01-11T00:00:00"/>
    <x v="0"/>
    <d v="1900-01-09T00:00:00"/>
    <s v="10"/>
    <d v="1906-03-23T00:00:00"/>
    <n v="10"/>
    <s v="2274"/>
    <s v="Week-2"/>
    <x v="0"/>
    <s v="6_Friday"/>
    <x v="4"/>
    <x v="6"/>
    <n v="5"/>
    <n v="1"/>
    <s v="NULL"/>
  </r>
  <r>
    <x v="0"/>
    <x v="3"/>
    <x v="93138"/>
    <d v="1900-01-11T00:00:00"/>
    <x v="0"/>
    <d v="1900-01-10T00:00:00"/>
    <s v="11"/>
    <d v="1906-03-23T00:00:00"/>
    <n v="11"/>
    <s v="2274"/>
    <s v="Week-2"/>
    <x v="0"/>
    <s v="6_Friday"/>
    <x v="4"/>
    <x v="3"/>
    <n v="9"/>
    <n v="1"/>
    <s v="NULL"/>
  </r>
  <r>
    <x v="0"/>
    <x v="3"/>
    <x v="93139"/>
    <d v="1900-01-11T00:00:00"/>
    <x v="0"/>
    <d v="1900-01-11T00:00:00"/>
    <s v="12"/>
    <d v="1906-03-23T00:00:00"/>
    <n v="12"/>
    <s v="2274"/>
    <s v="Week-2"/>
    <x v="0"/>
    <s v="6_Friday"/>
    <x v="4"/>
    <x v="3"/>
    <n v="7"/>
    <n v="1"/>
    <s v="NULL"/>
  </r>
  <r>
    <x v="0"/>
    <x v="7"/>
    <x v="93140"/>
    <d v="1900-01-11T00:00:00"/>
    <x v="0"/>
    <d v="1900-01-12T00:00:00"/>
    <s v="13"/>
    <d v="1906-03-23T00:00:00"/>
    <n v="13"/>
    <s v="2274"/>
    <s v="Week-2"/>
    <x v="0"/>
    <s v="6_Friday"/>
    <x v="4"/>
    <x v="1"/>
    <n v="3"/>
    <n v="1"/>
    <s v="NULL"/>
  </r>
  <r>
    <x v="0"/>
    <x v="3"/>
    <x v="93141"/>
    <d v="1900-01-11T00:00:00"/>
    <x v="0"/>
    <d v="1900-01-13T00:00:00"/>
    <s v="14"/>
    <d v="1906-03-23T00:00:00"/>
    <n v="14"/>
    <s v="2274"/>
    <s v="Week-2"/>
    <x v="0"/>
    <s v="6_Friday"/>
    <x v="4"/>
    <x v="4"/>
    <n v="8"/>
    <n v="1"/>
    <s v="NULL"/>
  </r>
  <r>
    <x v="0"/>
    <x v="6"/>
    <x v="93142"/>
    <d v="1900-01-11T00:00:00"/>
    <x v="0"/>
    <d v="1900-01-14T00:00:00"/>
    <s v="15"/>
    <d v="1906-03-23T00:00:00"/>
    <n v="15"/>
    <s v="2274"/>
    <s v="Week-3"/>
    <x v="1"/>
    <s v="6_Friday"/>
    <x v="4"/>
    <x v="4"/>
    <n v="4"/>
    <n v="1"/>
    <s v="NULL"/>
  </r>
  <r>
    <x v="0"/>
    <x v="3"/>
    <x v="93143"/>
    <d v="1900-01-11T00:00:00"/>
    <x v="0"/>
    <d v="1900-01-15T00:00:00"/>
    <s v="16"/>
    <d v="1906-03-23T00:00:00"/>
    <n v="16"/>
    <s v="2274"/>
    <s v="Week-3"/>
    <x v="1"/>
    <s v="6_Friday"/>
    <x v="4"/>
    <x v="4"/>
    <n v="6"/>
    <n v="1"/>
    <s v="NULL"/>
  </r>
  <r>
    <x v="0"/>
    <x v="4"/>
    <x v="93144"/>
    <d v="1900-01-11T00:00:00"/>
    <x v="0"/>
    <d v="1900-01-16T00:00:00"/>
    <s v="17"/>
    <d v="1906-03-23T00:00:00"/>
    <n v="17"/>
    <s v="2274"/>
    <s v="Week-3"/>
    <x v="1"/>
    <s v="6_Friday"/>
    <x v="4"/>
    <x v="4"/>
    <n v="9"/>
    <n v="1"/>
    <s v="NULL"/>
  </r>
  <r>
    <x v="0"/>
    <x v="5"/>
    <x v="93145"/>
    <d v="1900-01-11T00:00:00"/>
    <x v="0"/>
    <d v="1900-01-17T00:00:00"/>
    <s v="18"/>
    <d v="1906-03-23T00:00:00"/>
    <n v="18"/>
    <s v="2274"/>
    <s v="Week-3"/>
    <x v="1"/>
    <s v="6_Friday"/>
    <x v="4"/>
    <x v="4"/>
    <n v="7"/>
    <n v="1"/>
    <s v="NULL"/>
  </r>
  <r>
    <x v="0"/>
    <x v="4"/>
    <x v="93146"/>
    <d v="1900-01-11T00:00:00"/>
    <x v="0"/>
    <d v="1900-01-18T00:00:00"/>
    <s v="19"/>
    <d v="1906-03-23T00:00:00"/>
    <n v="19"/>
    <s v="2274"/>
    <s v="Week-3"/>
    <x v="1"/>
    <s v="6_Friday"/>
    <x v="4"/>
    <x v="4"/>
    <n v="8"/>
    <n v="1"/>
    <s v="NULL"/>
  </r>
  <r>
    <x v="0"/>
    <x v="7"/>
    <x v="93147"/>
    <d v="1900-01-11T00:00:00"/>
    <x v="0"/>
    <d v="1900-01-19T00:00:00"/>
    <s v="20"/>
    <d v="1906-03-23T00:00:00"/>
    <n v="20"/>
    <s v="2274"/>
    <s v="Week-3"/>
    <x v="1"/>
    <s v="6_Friday"/>
    <x v="4"/>
    <x v="0"/>
    <n v="6"/>
    <n v="1"/>
    <s v="NULL"/>
  </r>
  <r>
    <x v="0"/>
    <x v="3"/>
    <x v="93148"/>
    <d v="1900-01-11T00:00:00"/>
    <x v="0"/>
    <d v="1900-01-20T00:00:00"/>
    <s v="21"/>
    <d v="1906-03-23T00:00:00"/>
    <n v="21"/>
    <s v="2274"/>
    <s v="Week-3"/>
    <x v="1"/>
    <s v="6_Friday"/>
    <x v="4"/>
    <x v="0"/>
    <n v="6"/>
    <n v="1"/>
    <s v="NULL"/>
  </r>
  <r>
    <x v="0"/>
    <x v="7"/>
    <x v="93149"/>
    <d v="1900-01-11T00:00:00"/>
    <x v="0"/>
    <d v="1900-01-21T00:00:00"/>
    <s v="22"/>
    <d v="1906-03-23T00:00:00"/>
    <n v="22"/>
    <s v="2274"/>
    <s v="Week-4"/>
    <x v="2"/>
    <s v="6_Friday"/>
    <x v="4"/>
    <x v="5"/>
    <n v="5"/>
    <n v="1"/>
    <s v="NULL"/>
  </r>
  <r>
    <x v="0"/>
    <x v="4"/>
    <x v="93150"/>
    <d v="1900-01-11T00:00:00"/>
    <x v="0"/>
    <d v="1900-01-22T00:00:00"/>
    <s v="23"/>
    <d v="1906-03-23T00:00:00"/>
    <n v="23"/>
    <s v="2274"/>
    <s v="Week-4"/>
    <x v="2"/>
    <s v="6_Friday"/>
    <x v="4"/>
    <x v="5"/>
    <n v="0"/>
    <n v="1"/>
    <s v="NULL"/>
  </r>
  <r>
    <x v="0"/>
    <x v="7"/>
    <x v="93151"/>
    <d v="1900-01-11T00:00:00"/>
    <x v="0"/>
    <d v="1900-01-23T00:00:00"/>
    <s v="24"/>
    <d v="1906-03-23T00:00:00"/>
    <n v="24"/>
    <s v="2274"/>
    <s v="Week-4"/>
    <x v="2"/>
    <s v="6_Friday"/>
    <x v="4"/>
    <x v="5"/>
    <n v="4"/>
    <n v="1"/>
    <s v="NULL"/>
  </r>
  <r>
    <x v="0"/>
    <x v="6"/>
    <x v="93152"/>
    <d v="1900-01-11T00:00:00"/>
    <x v="0"/>
    <d v="1900-01-24T00:00:00"/>
    <s v="25"/>
    <d v="1906-03-23T00:00:00"/>
    <n v="25"/>
    <s v="2274"/>
    <s v="Week-4"/>
    <x v="2"/>
    <s v="6_Friday"/>
    <x v="4"/>
    <x v="1"/>
    <n v="6"/>
    <n v="1"/>
    <n v="1"/>
  </r>
  <r>
    <x v="0"/>
    <x v="0"/>
    <x v="93153"/>
    <d v="1900-01-11T00:00:00"/>
    <x v="0"/>
    <d v="1900-01-25T00:00:00"/>
    <s v="26"/>
    <d v="1906-03-23T00:00:00"/>
    <n v="26"/>
    <s v="2274"/>
    <s v="Week-4"/>
    <x v="2"/>
    <s v="7_Saturday"/>
    <x v="6"/>
    <x v="7"/>
    <n v="8"/>
    <n v="1"/>
    <s v="NULL"/>
  </r>
  <r>
    <x v="0"/>
    <x v="6"/>
    <x v="93154"/>
    <d v="1900-01-11T00:00:00"/>
    <x v="0"/>
    <d v="1900-01-26T00:00:00"/>
    <s v="27"/>
    <d v="1906-03-23T00:00:00"/>
    <n v="27"/>
    <s v="2274"/>
    <s v="Week-4"/>
    <x v="2"/>
    <s v="7_Saturday"/>
    <x v="6"/>
    <x v="7"/>
    <n v="4"/>
    <n v="1"/>
    <s v="NULL"/>
  </r>
  <r>
    <x v="0"/>
    <x v="5"/>
    <x v="93155"/>
    <d v="1900-01-11T00:00:00"/>
    <x v="0"/>
    <d v="1900-01-27T00:00:00"/>
    <s v="28"/>
    <d v="1906-03-23T00:00:00"/>
    <n v="28"/>
    <s v="2274"/>
    <s v="Week-4"/>
    <x v="2"/>
    <s v="7_Saturday"/>
    <x v="6"/>
    <x v="7"/>
    <n v="5"/>
    <n v="1"/>
    <s v="NULL"/>
  </r>
  <r>
    <x v="0"/>
    <x v="7"/>
    <x v="93156"/>
    <d v="1900-01-11T00:00:00"/>
    <x v="0"/>
    <d v="1900-01-28T00:00:00"/>
    <s v="29"/>
    <d v="1906-03-23T00:00:00"/>
    <n v="29"/>
    <s v="2274"/>
    <s v="Week-4"/>
    <x v="2"/>
    <s v="7_Saturday"/>
    <x v="6"/>
    <x v="7"/>
    <n v="1"/>
    <n v="1"/>
    <s v="NULL"/>
  </r>
  <r>
    <x v="0"/>
    <x v="7"/>
    <x v="93157"/>
    <d v="1900-01-11T00:00:00"/>
    <x v="0"/>
    <d v="1900-01-29T00:00:00"/>
    <s v="30"/>
    <d v="1906-03-23T00:00:00"/>
    <n v="30"/>
    <s v="2274"/>
    <s v="Week-4"/>
    <x v="2"/>
    <s v="7_Saturday"/>
    <x v="6"/>
    <x v="7"/>
    <n v="2"/>
    <n v="1"/>
    <s v="NULL"/>
  </r>
  <r>
    <x v="0"/>
    <x v="3"/>
    <x v="93158"/>
    <d v="1900-01-11T00:00:00"/>
    <x v="0"/>
    <d v="1900-01-30T00:00:00"/>
    <s v="31"/>
    <d v="1906-03-23T00:00:00"/>
    <n v="31"/>
    <s v="2274"/>
    <s v="Week-4"/>
    <x v="2"/>
    <s v="7_Saturday"/>
    <x v="6"/>
    <x v="6"/>
    <n v="4"/>
    <n v="1"/>
    <s v="NULL"/>
  </r>
  <r>
    <x v="0"/>
    <x v="5"/>
    <x v="93159"/>
    <d v="1899-12-31T00:00:00"/>
    <x v="1"/>
    <d v="1899-12-31T00:00:00"/>
    <s v="01"/>
    <d v="1906-03-24T00:00:00"/>
    <n v="1"/>
    <s v="2275"/>
    <s v="Week-1"/>
    <x v="3"/>
    <s v="7_Saturday"/>
    <x v="6"/>
    <x v="6"/>
    <n v="0"/>
    <n v="1"/>
    <s v="NULL"/>
  </r>
  <r>
    <x v="0"/>
    <x v="7"/>
    <x v="93160"/>
    <d v="1899-12-31T00:00:00"/>
    <x v="1"/>
    <d v="1900-01-01T00:00:00"/>
    <s v="02"/>
    <d v="1906-03-24T00:00:00"/>
    <n v="2"/>
    <s v="2275"/>
    <s v="Week-1"/>
    <x v="3"/>
    <s v="7_Saturday"/>
    <x v="6"/>
    <x v="6"/>
    <n v="4"/>
    <n v="1"/>
    <s v="NULL"/>
  </r>
  <r>
    <x v="0"/>
    <x v="3"/>
    <x v="93161"/>
    <d v="1899-12-31T00:00:00"/>
    <x v="1"/>
    <d v="1900-01-02T00:00:00"/>
    <s v="03"/>
    <d v="1906-03-24T00:00:00"/>
    <n v="3"/>
    <s v="2275"/>
    <s v="Week-1"/>
    <x v="3"/>
    <s v="7_Saturday"/>
    <x v="6"/>
    <x v="6"/>
    <n v="0"/>
    <n v="1"/>
    <s v="NULL"/>
  </r>
  <r>
    <x v="0"/>
    <x v="6"/>
    <x v="93162"/>
    <d v="1899-12-31T00:00:00"/>
    <x v="1"/>
    <d v="1900-01-03T00:00:00"/>
    <s v="04"/>
    <d v="1906-03-24T00:00:00"/>
    <n v="4"/>
    <s v="2275"/>
    <s v="Week-1"/>
    <x v="3"/>
    <s v="7_Saturday"/>
    <x v="6"/>
    <x v="3"/>
    <n v="3"/>
    <n v="1"/>
    <s v="NULL"/>
  </r>
  <r>
    <x v="0"/>
    <x v="4"/>
    <x v="93163"/>
    <d v="1899-12-31T00:00:00"/>
    <x v="1"/>
    <d v="1900-01-04T00:00:00"/>
    <s v="05"/>
    <d v="1906-03-24T00:00:00"/>
    <n v="5"/>
    <s v="2275"/>
    <s v="Week-1"/>
    <x v="3"/>
    <s v="7_Saturday"/>
    <x v="6"/>
    <x v="3"/>
    <n v="0"/>
    <n v="1"/>
    <s v="NULL"/>
  </r>
  <r>
    <x v="0"/>
    <x v="4"/>
    <x v="93164"/>
    <d v="1899-12-31T00:00:00"/>
    <x v="1"/>
    <d v="1900-01-05T00:00:00"/>
    <s v="06"/>
    <d v="1906-03-24T00:00:00"/>
    <n v="6"/>
    <s v="2275"/>
    <s v="Week-1"/>
    <x v="3"/>
    <s v="7_Saturday"/>
    <x v="6"/>
    <x v="3"/>
    <n v="9"/>
    <n v="1"/>
    <s v="NULL"/>
  </r>
  <r>
    <x v="0"/>
    <x v="4"/>
    <x v="93165"/>
    <d v="1899-12-31T00:00:00"/>
    <x v="1"/>
    <d v="1900-01-06T00:00:00"/>
    <s v="07"/>
    <d v="1906-03-24T00:00:00"/>
    <n v="7"/>
    <s v="2275"/>
    <s v="Week-1"/>
    <x v="3"/>
    <s v="7_Saturday"/>
    <x v="6"/>
    <x v="1"/>
    <n v="6"/>
    <n v="1"/>
    <s v="NULL"/>
  </r>
  <r>
    <x v="0"/>
    <x v="6"/>
    <x v="93166"/>
    <d v="1899-12-31T00:00:00"/>
    <x v="1"/>
    <d v="1900-01-07T00:00:00"/>
    <s v="08"/>
    <d v="1906-03-24T00:00:00"/>
    <n v="8"/>
    <s v="2275"/>
    <s v="Week-2"/>
    <x v="0"/>
    <s v="7_Saturday"/>
    <x v="6"/>
    <x v="1"/>
    <n v="3"/>
    <n v="1"/>
    <s v="NULL"/>
  </r>
  <r>
    <x v="0"/>
    <x v="2"/>
    <x v="93167"/>
    <d v="1899-12-31T00:00:00"/>
    <x v="1"/>
    <d v="1900-01-08T00:00:00"/>
    <s v="09"/>
    <d v="1906-03-24T00:00:00"/>
    <n v="9"/>
    <s v="2275"/>
    <s v="Week-2"/>
    <x v="0"/>
    <s v="7_Saturday"/>
    <x v="6"/>
    <x v="1"/>
    <n v="8"/>
    <n v="1"/>
    <s v="NULL"/>
  </r>
  <r>
    <x v="0"/>
    <x v="7"/>
    <x v="93168"/>
    <d v="1899-12-31T00:00:00"/>
    <x v="1"/>
    <d v="1900-01-09T00:00:00"/>
    <s v="10"/>
    <d v="1906-03-24T00:00:00"/>
    <n v="10"/>
    <s v="2275"/>
    <s v="Week-2"/>
    <x v="0"/>
    <s v="7_Saturday"/>
    <x v="6"/>
    <x v="2"/>
    <n v="5"/>
    <n v="1"/>
    <s v="NULL"/>
  </r>
  <r>
    <x v="0"/>
    <x v="2"/>
    <x v="93169"/>
    <d v="1899-12-31T00:00:00"/>
    <x v="1"/>
    <d v="1900-01-10T00:00:00"/>
    <s v="11"/>
    <d v="1906-03-24T00:00:00"/>
    <n v="11"/>
    <s v="2275"/>
    <s v="Week-2"/>
    <x v="0"/>
    <s v="7_Saturday"/>
    <x v="6"/>
    <x v="2"/>
    <n v="9"/>
    <n v="1"/>
    <s v="NULL"/>
  </r>
  <r>
    <x v="0"/>
    <x v="6"/>
    <x v="93170"/>
    <d v="1899-12-31T00:00:00"/>
    <x v="1"/>
    <d v="1900-01-11T00:00:00"/>
    <s v="12"/>
    <d v="1906-03-24T00:00:00"/>
    <n v="12"/>
    <s v="2275"/>
    <s v="Week-2"/>
    <x v="0"/>
    <s v="7_Saturday"/>
    <x v="6"/>
    <x v="2"/>
    <n v="5"/>
    <n v="1"/>
    <s v="NULL"/>
  </r>
  <r>
    <x v="0"/>
    <x v="4"/>
    <x v="93171"/>
    <d v="1899-12-31T00:00:00"/>
    <x v="1"/>
    <d v="1900-01-12T00:00:00"/>
    <s v="13"/>
    <d v="1906-03-24T00:00:00"/>
    <n v="13"/>
    <s v="2275"/>
    <s v="Week-2"/>
    <x v="0"/>
    <s v="7_Saturday"/>
    <x v="6"/>
    <x v="2"/>
    <n v="9"/>
    <n v="1"/>
    <s v="NULL"/>
  </r>
  <r>
    <x v="0"/>
    <x v="6"/>
    <x v="93172"/>
    <d v="1899-12-31T00:00:00"/>
    <x v="1"/>
    <d v="1900-01-13T00:00:00"/>
    <s v="14"/>
    <d v="1906-03-24T00:00:00"/>
    <n v="14"/>
    <s v="2275"/>
    <s v="Week-2"/>
    <x v="0"/>
    <s v="7_Saturday"/>
    <x v="6"/>
    <x v="2"/>
    <n v="4"/>
    <n v="1"/>
    <s v="NULL"/>
  </r>
  <r>
    <x v="0"/>
    <x v="6"/>
    <x v="93173"/>
    <d v="1899-12-31T00:00:00"/>
    <x v="1"/>
    <d v="1900-01-14T00:00:00"/>
    <s v="15"/>
    <d v="1906-03-24T00:00:00"/>
    <n v="15"/>
    <s v="2275"/>
    <s v="Week-3"/>
    <x v="1"/>
    <s v="7_Saturday"/>
    <x v="6"/>
    <x v="2"/>
    <n v="9"/>
    <n v="1"/>
    <s v="NULL"/>
  </r>
  <r>
    <x v="0"/>
    <x v="6"/>
    <x v="93174"/>
    <d v="1899-12-31T00:00:00"/>
    <x v="1"/>
    <d v="1900-01-15T00:00:00"/>
    <s v="16"/>
    <d v="1906-03-24T00:00:00"/>
    <n v="16"/>
    <s v="2275"/>
    <s v="Week-3"/>
    <x v="1"/>
    <s v="7_Saturday"/>
    <x v="6"/>
    <x v="4"/>
    <n v="9"/>
    <n v="1"/>
    <s v="NULL"/>
  </r>
  <r>
    <x v="0"/>
    <x v="5"/>
    <x v="93175"/>
    <d v="1899-12-31T00:00:00"/>
    <x v="1"/>
    <d v="1900-01-16T00:00:00"/>
    <s v="17"/>
    <d v="1906-03-24T00:00:00"/>
    <n v="17"/>
    <s v="2275"/>
    <s v="Week-3"/>
    <x v="1"/>
    <s v="7_Saturday"/>
    <x v="6"/>
    <x v="4"/>
    <n v="0"/>
    <n v="1"/>
    <s v="NULL"/>
  </r>
  <r>
    <x v="0"/>
    <x v="4"/>
    <x v="93176"/>
    <d v="1899-12-31T00:00:00"/>
    <x v="1"/>
    <d v="1900-01-17T00:00:00"/>
    <s v="18"/>
    <d v="1906-03-24T00:00:00"/>
    <n v="18"/>
    <s v="2275"/>
    <s v="Week-3"/>
    <x v="1"/>
    <s v="7_Saturday"/>
    <x v="6"/>
    <x v="4"/>
    <n v="0"/>
    <n v="1"/>
    <s v="NULL"/>
  </r>
  <r>
    <x v="0"/>
    <x v="4"/>
    <x v="93177"/>
    <d v="1899-12-31T00:00:00"/>
    <x v="1"/>
    <d v="1900-01-18T00:00:00"/>
    <s v="19"/>
    <d v="1906-03-24T00:00:00"/>
    <n v="19"/>
    <s v="2275"/>
    <s v="Week-3"/>
    <x v="1"/>
    <s v="7_Saturday"/>
    <x v="6"/>
    <x v="4"/>
    <n v="8"/>
    <n v="1"/>
    <s v="NULL"/>
  </r>
  <r>
    <x v="0"/>
    <x v="5"/>
    <x v="93178"/>
    <d v="1899-12-31T00:00:00"/>
    <x v="1"/>
    <d v="1900-01-19T00:00:00"/>
    <s v="20"/>
    <d v="1906-03-24T00:00:00"/>
    <n v="20"/>
    <s v="2275"/>
    <s v="Week-3"/>
    <x v="1"/>
    <s v="7_Saturday"/>
    <x v="6"/>
    <x v="0"/>
    <n v="7"/>
    <n v="1"/>
    <s v="NULL"/>
  </r>
  <r>
    <x v="0"/>
    <x v="5"/>
    <x v="93179"/>
    <d v="1899-12-31T00:00:00"/>
    <x v="1"/>
    <d v="1900-01-20T00:00:00"/>
    <s v="21"/>
    <d v="1906-03-24T00:00:00"/>
    <n v="21"/>
    <s v="2275"/>
    <s v="Week-3"/>
    <x v="1"/>
    <s v="7_Saturday"/>
    <x v="6"/>
    <x v="5"/>
    <n v="9"/>
    <n v="1"/>
    <s v="NULL"/>
  </r>
  <r>
    <x v="0"/>
    <x v="3"/>
    <x v="93180"/>
    <d v="1899-12-31T00:00:00"/>
    <x v="1"/>
    <d v="1900-01-21T00:00:00"/>
    <s v="22"/>
    <d v="1906-03-24T00:00:00"/>
    <n v="22"/>
    <s v="2275"/>
    <s v="Week-4"/>
    <x v="2"/>
    <s v="7_Saturday"/>
    <x v="6"/>
    <x v="5"/>
    <n v="0"/>
    <n v="1"/>
    <s v="NULL"/>
  </r>
  <r>
    <x v="0"/>
    <x v="4"/>
    <x v="93181"/>
    <d v="1899-12-31T00:00:00"/>
    <x v="1"/>
    <d v="1900-01-22T00:00:00"/>
    <s v="23"/>
    <d v="1906-03-24T00:00:00"/>
    <n v="23"/>
    <s v="2275"/>
    <s v="Week-4"/>
    <x v="2"/>
    <s v="7_Saturday"/>
    <x v="6"/>
    <x v="5"/>
    <n v="5"/>
    <n v="1"/>
    <s v="NULL"/>
  </r>
  <r>
    <x v="0"/>
    <x v="5"/>
    <x v="93182"/>
    <d v="1899-12-31T00:00:00"/>
    <x v="1"/>
    <d v="1900-01-23T00:00:00"/>
    <s v="24"/>
    <d v="1906-03-24T00:00:00"/>
    <n v="24"/>
    <s v="2275"/>
    <s v="Week-4"/>
    <x v="2"/>
    <s v="7_Saturday"/>
    <x v="6"/>
    <x v="5"/>
    <n v="7"/>
    <n v="1"/>
    <s v="NULL"/>
  </r>
  <r>
    <x v="0"/>
    <x v="5"/>
    <x v="93183"/>
    <d v="1899-12-31T00:00:00"/>
    <x v="1"/>
    <d v="1900-01-24T00:00:00"/>
    <s v="25"/>
    <d v="1906-03-24T00:00:00"/>
    <n v="25"/>
    <s v="2275"/>
    <s v="Week-4"/>
    <x v="2"/>
    <s v="7_Saturday"/>
    <x v="6"/>
    <x v="7"/>
    <n v="3"/>
    <n v="1"/>
    <n v="1"/>
  </r>
  <r>
    <x v="0"/>
    <x v="0"/>
    <x v="93184"/>
    <d v="1899-12-31T00:00:00"/>
    <x v="1"/>
    <d v="1900-01-25T00:00:00"/>
    <s v="26"/>
    <d v="1906-03-24T00:00:00"/>
    <n v="26"/>
    <s v="2275"/>
    <s v="Week-4"/>
    <x v="2"/>
    <s v="1_Sunday"/>
    <x v="5"/>
    <x v="7"/>
    <n v="8"/>
    <n v="1"/>
    <s v="NULL"/>
  </r>
  <r>
    <x v="0"/>
    <x v="5"/>
    <x v="93185"/>
    <d v="1899-12-31T00:00:00"/>
    <x v="1"/>
    <d v="1900-01-26T00:00:00"/>
    <s v="27"/>
    <d v="1906-03-24T00:00:00"/>
    <n v="27"/>
    <s v="2275"/>
    <s v="Week-4"/>
    <x v="2"/>
    <s v="1_Sunday"/>
    <x v="5"/>
    <x v="7"/>
    <n v="3"/>
    <n v="1"/>
    <s v="NULL"/>
  </r>
  <r>
    <x v="0"/>
    <x v="1"/>
    <x v="93186"/>
    <d v="1899-12-31T00:00:00"/>
    <x v="1"/>
    <d v="1900-01-27T00:00:00"/>
    <s v="28"/>
    <d v="1906-03-24T00:00:00"/>
    <n v="28"/>
    <s v="2275"/>
    <s v="Week-4"/>
    <x v="2"/>
    <s v="1_Sunday"/>
    <x v="5"/>
    <x v="7"/>
    <n v="7"/>
    <n v="1"/>
    <s v="NULL"/>
  </r>
  <r>
    <x v="0"/>
    <x v="6"/>
    <x v="93187"/>
    <d v="1899-12-31T00:00:00"/>
    <x v="1"/>
    <d v="1900-01-28T00:00:00"/>
    <s v="29"/>
    <d v="1906-03-24T00:00:00"/>
    <n v="29"/>
    <s v="2275"/>
    <s v="Week-4"/>
    <x v="2"/>
    <s v="1_Sunday"/>
    <x v="5"/>
    <x v="7"/>
    <n v="0"/>
    <n v="1"/>
    <s v="NULL"/>
  </r>
  <r>
    <x v="0"/>
    <x v="1"/>
    <x v="93188"/>
    <d v="1899-12-31T00:00:00"/>
    <x v="1"/>
    <d v="1900-01-29T00:00:00"/>
    <s v="30"/>
    <d v="1906-03-24T00:00:00"/>
    <n v="30"/>
    <s v="2275"/>
    <s v="Week-4"/>
    <x v="2"/>
    <s v="1_Sunday"/>
    <x v="5"/>
    <x v="7"/>
    <n v="6"/>
    <n v="1"/>
    <s v="NULL"/>
  </r>
  <r>
    <x v="0"/>
    <x v="7"/>
    <x v="93189"/>
    <d v="1899-12-31T00:00:00"/>
    <x v="1"/>
    <d v="1900-01-30T00:00:00"/>
    <s v="31"/>
    <d v="1906-03-24T00:00:00"/>
    <n v="31"/>
    <s v="2275"/>
    <s v="Week-4"/>
    <x v="2"/>
    <s v="1_Sunday"/>
    <x v="5"/>
    <x v="7"/>
    <n v="1"/>
    <n v="1"/>
    <s v="NULL"/>
  </r>
  <r>
    <x v="0"/>
    <x v="7"/>
    <x v="93190"/>
    <d v="1900-01-01T00:00:00"/>
    <x v="2"/>
    <d v="1899-12-31T00:00:00"/>
    <s v="01"/>
    <d v="1906-03-24T00:00:00"/>
    <n v="1"/>
    <s v="2275"/>
    <s v="Week-1"/>
    <x v="3"/>
    <s v="1_Sunday"/>
    <x v="5"/>
    <x v="7"/>
    <n v="4"/>
    <n v="1"/>
    <s v="NULL"/>
  </r>
  <r>
    <x v="0"/>
    <x v="2"/>
    <x v="93191"/>
    <d v="1900-01-01T00:00:00"/>
    <x v="2"/>
    <d v="1900-01-01T00:00:00"/>
    <s v="02"/>
    <d v="1906-03-24T00:00:00"/>
    <n v="2"/>
    <s v="2275"/>
    <s v="Week-1"/>
    <x v="3"/>
    <s v="1_Sunday"/>
    <x v="5"/>
    <x v="7"/>
    <n v="5"/>
    <n v="1"/>
    <s v="NULL"/>
  </r>
  <r>
    <x v="0"/>
    <x v="1"/>
    <x v="93192"/>
    <d v="1900-01-01T00:00:00"/>
    <x v="2"/>
    <d v="1900-01-02T00:00:00"/>
    <s v="03"/>
    <d v="1906-03-24T00:00:00"/>
    <n v="3"/>
    <s v="2275"/>
    <s v="Week-1"/>
    <x v="3"/>
    <s v="1_Sunday"/>
    <x v="5"/>
    <x v="6"/>
    <n v="9"/>
    <n v="1"/>
    <s v="NULL"/>
  </r>
  <r>
    <x v="0"/>
    <x v="5"/>
    <x v="93193"/>
    <d v="1900-01-01T00:00:00"/>
    <x v="2"/>
    <d v="1900-01-03T00:00:00"/>
    <s v="04"/>
    <d v="1906-03-24T00:00:00"/>
    <n v="4"/>
    <s v="2275"/>
    <s v="Week-1"/>
    <x v="3"/>
    <s v="1_Sunday"/>
    <x v="5"/>
    <x v="6"/>
    <n v="0"/>
    <n v="1"/>
    <s v="NULL"/>
  </r>
  <r>
    <x v="0"/>
    <x v="3"/>
    <x v="93194"/>
    <d v="1900-01-01T00:00:00"/>
    <x v="2"/>
    <d v="1900-01-04T00:00:00"/>
    <s v="05"/>
    <d v="1906-03-24T00:00:00"/>
    <n v="5"/>
    <s v="2275"/>
    <s v="Week-1"/>
    <x v="3"/>
    <s v="1_Sunday"/>
    <x v="5"/>
    <x v="6"/>
    <n v="6"/>
    <n v="1"/>
    <s v="NULL"/>
  </r>
  <r>
    <x v="0"/>
    <x v="1"/>
    <x v="93195"/>
    <d v="1900-01-01T00:00:00"/>
    <x v="2"/>
    <d v="1900-01-05T00:00:00"/>
    <s v="06"/>
    <d v="1906-03-24T00:00:00"/>
    <n v="6"/>
    <s v="2275"/>
    <s v="Week-1"/>
    <x v="3"/>
    <s v="1_Sunday"/>
    <x v="5"/>
    <x v="6"/>
    <n v="8"/>
    <n v="1"/>
    <s v="NULL"/>
  </r>
  <r>
    <x v="0"/>
    <x v="2"/>
    <x v="93196"/>
    <d v="1900-01-01T00:00:00"/>
    <x v="2"/>
    <d v="1900-01-06T00:00:00"/>
    <s v="07"/>
    <d v="1906-03-24T00:00:00"/>
    <n v="7"/>
    <s v="2275"/>
    <s v="Week-1"/>
    <x v="3"/>
    <s v="1_Sunday"/>
    <x v="5"/>
    <x v="6"/>
    <n v="5"/>
    <n v="1"/>
    <s v="NULL"/>
  </r>
  <r>
    <x v="0"/>
    <x v="4"/>
    <x v="93197"/>
    <d v="1900-01-01T00:00:00"/>
    <x v="2"/>
    <d v="1900-01-07T00:00:00"/>
    <s v="08"/>
    <d v="1906-03-24T00:00:00"/>
    <n v="8"/>
    <s v="2275"/>
    <s v="Week-2"/>
    <x v="0"/>
    <s v="1_Sunday"/>
    <x v="5"/>
    <x v="6"/>
    <n v="3"/>
    <n v="1"/>
    <s v="NULL"/>
  </r>
  <r>
    <x v="0"/>
    <x v="4"/>
    <x v="93198"/>
    <d v="1900-01-01T00:00:00"/>
    <x v="2"/>
    <d v="1900-01-08T00:00:00"/>
    <s v="09"/>
    <d v="1906-03-24T00:00:00"/>
    <n v="9"/>
    <s v="2275"/>
    <s v="Week-2"/>
    <x v="0"/>
    <s v="1_Sunday"/>
    <x v="5"/>
    <x v="3"/>
    <n v="9"/>
    <n v="1"/>
    <s v="NULL"/>
  </r>
  <r>
    <x v="0"/>
    <x v="7"/>
    <x v="93199"/>
    <d v="1900-01-01T00:00:00"/>
    <x v="2"/>
    <d v="1900-01-09T00:00:00"/>
    <s v="10"/>
    <d v="1906-03-24T00:00:00"/>
    <n v="10"/>
    <s v="2275"/>
    <s v="Week-2"/>
    <x v="0"/>
    <s v="1_Sunday"/>
    <x v="5"/>
    <x v="3"/>
    <n v="8"/>
    <n v="1"/>
    <s v="NULL"/>
  </r>
  <r>
    <x v="0"/>
    <x v="7"/>
    <x v="93200"/>
    <d v="1900-01-01T00:00:00"/>
    <x v="2"/>
    <d v="1900-01-10T00:00:00"/>
    <s v="11"/>
    <d v="1906-03-24T00:00:00"/>
    <n v="11"/>
    <s v="2275"/>
    <s v="Week-2"/>
    <x v="0"/>
    <s v="1_Sunday"/>
    <x v="5"/>
    <x v="3"/>
    <n v="7"/>
    <n v="1"/>
    <s v="NULL"/>
  </r>
  <r>
    <x v="0"/>
    <x v="4"/>
    <x v="93201"/>
    <d v="1900-01-01T00:00:00"/>
    <x v="2"/>
    <d v="1900-01-11T00:00:00"/>
    <s v="12"/>
    <d v="1906-03-24T00:00:00"/>
    <n v="12"/>
    <s v="2275"/>
    <s v="Week-2"/>
    <x v="0"/>
    <s v="1_Sunday"/>
    <x v="5"/>
    <x v="3"/>
    <n v="8"/>
    <n v="1"/>
    <s v="NULL"/>
  </r>
  <r>
    <x v="0"/>
    <x v="5"/>
    <x v="93202"/>
    <d v="1900-01-01T00:00:00"/>
    <x v="2"/>
    <d v="1900-01-12T00:00:00"/>
    <s v="13"/>
    <d v="1906-03-24T00:00:00"/>
    <n v="13"/>
    <s v="2275"/>
    <s v="Week-2"/>
    <x v="0"/>
    <s v="1_Sunday"/>
    <x v="5"/>
    <x v="1"/>
    <n v="5"/>
    <n v="1"/>
    <s v="NULL"/>
  </r>
  <r>
    <x v="0"/>
    <x v="3"/>
    <x v="93203"/>
    <d v="1900-01-01T00:00:00"/>
    <x v="2"/>
    <d v="1900-01-13T00:00:00"/>
    <s v="14"/>
    <d v="1906-03-24T00:00:00"/>
    <n v="14"/>
    <s v="2275"/>
    <s v="Week-2"/>
    <x v="0"/>
    <s v="1_Sunday"/>
    <x v="5"/>
    <x v="1"/>
    <n v="7"/>
    <n v="1"/>
    <s v="NULL"/>
  </r>
  <r>
    <x v="0"/>
    <x v="4"/>
    <x v="93204"/>
    <d v="1900-01-01T00:00:00"/>
    <x v="2"/>
    <d v="1900-01-14T00:00:00"/>
    <s v="15"/>
    <d v="1906-03-24T00:00:00"/>
    <n v="15"/>
    <s v="2275"/>
    <s v="Week-3"/>
    <x v="1"/>
    <s v="1_Sunday"/>
    <x v="5"/>
    <x v="1"/>
    <n v="8"/>
    <n v="1"/>
    <s v="NULL"/>
  </r>
  <r>
    <x v="0"/>
    <x v="4"/>
    <x v="93205"/>
    <d v="1900-01-01T00:00:00"/>
    <x v="2"/>
    <d v="1900-01-15T00:00:00"/>
    <s v="16"/>
    <d v="1906-03-24T00:00:00"/>
    <n v="16"/>
    <s v="2275"/>
    <s v="Week-3"/>
    <x v="1"/>
    <s v="1_Sunday"/>
    <x v="5"/>
    <x v="1"/>
    <n v="6"/>
    <n v="1"/>
    <s v="NULL"/>
  </r>
  <r>
    <x v="0"/>
    <x v="6"/>
    <x v="93206"/>
    <d v="1900-01-01T00:00:00"/>
    <x v="2"/>
    <d v="1900-01-16T00:00:00"/>
    <s v="17"/>
    <d v="1906-03-24T00:00:00"/>
    <n v="17"/>
    <s v="2275"/>
    <s v="Week-3"/>
    <x v="1"/>
    <s v="1_Sunday"/>
    <x v="5"/>
    <x v="1"/>
    <n v="5"/>
    <n v="1"/>
    <s v="NULL"/>
  </r>
  <r>
    <x v="0"/>
    <x v="5"/>
    <x v="93207"/>
    <d v="1900-01-01T00:00:00"/>
    <x v="2"/>
    <d v="1900-01-17T00:00:00"/>
    <s v="18"/>
    <d v="1906-03-24T00:00:00"/>
    <n v="18"/>
    <s v="2275"/>
    <s v="Week-3"/>
    <x v="1"/>
    <s v="1_Sunday"/>
    <x v="5"/>
    <x v="2"/>
    <n v="8"/>
    <n v="1"/>
    <s v="NULL"/>
  </r>
  <r>
    <x v="0"/>
    <x v="7"/>
    <x v="93208"/>
    <d v="1900-01-01T00:00:00"/>
    <x v="2"/>
    <d v="1900-01-18T00:00:00"/>
    <s v="19"/>
    <d v="1906-03-24T00:00:00"/>
    <n v="19"/>
    <s v="2275"/>
    <s v="Week-3"/>
    <x v="1"/>
    <s v="1_Sunday"/>
    <x v="5"/>
    <x v="2"/>
    <n v="6"/>
    <n v="1"/>
    <s v="NULL"/>
  </r>
  <r>
    <x v="0"/>
    <x v="4"/>
    <x v="93209"/>
    <d v="1900-01-01T00:00:00"/>
    <x v="2"/>
    <d v="1900-01-19T00:00:00"/>
    <s v="20"/>
    <d v="1906-03-24T00:00:00"/>
    <n v="20"/>
    <s v="2275"/>
    <s v="Week-3"/>
    <x v="1"/>
    <s v="1_Sunday"/>
    <x v="5"/>
    <x v="4"/>
    <n v="0"/>
    <n v="1"/>
    <s v="NULL"/>
  </r>
  <r>
    <x v="0"/>
    <x v="5"/>
    <x v="93210"/>
    <d v="1900-01-01T00:00:00"/>
    <x v="2"/>
    <d v="1900-01-20T00:00:00"/>
    <s v="21"/>
    <d v="1906-03-24T00:00:00"/>
    <n v="21"/>
    <s v="2275"/>
    <s v="Week-3"/>
    <x v="1"/>
    <s v="1_Sunday"/>
    <x v="5"/>
    <x v="4"/>
    <n v="8"/>
    <n v="1"/>
    <s v="NULL"/>
  </r>
  <r>
    <x v="0"/>
    <x v="7"/>
    <x v="93211"/>
    <d v="1900-01-01T00:00:00"/>
    <x v="2"/>
    <d v="1900-01-21T00:00:00"/>
    <s v="22"/>
    <d v="1906-03-24T00:00:00"/>
    <n v="22"/>
    <s v="2275"/>
    <s v="Week-4"/>
    <x v="2"/>
    <s v="1_Sunday"/>
    <x v="5"/>
    <x v="4"/>
    <n v="7"/>
    <n v="1"/>
    <s v="NULL"/>
  </r>
  <r>
    <x v="0"/>
    <x v="4"/>
    <x v="93212"/>
    <d v="1900-01-01T00:00:00"/>
    <x v="2"/>
    <d v="1900-01-22T00:00:00"/>
    <s v="23"/>
    <d v="1906-03-24T00:00:00"/>
    <n v="23"/>
    <s v="2275"/>
    <s v="Week-4"/>
    <x v="2"/>
    <s v="1_Sunday"/>
    <x v="5"/>
    <x v="0"/>
    <n v="8"/>
    <n v="1"/>
    <s v="NULL"/>
  </r>
  <r>
    <x v="0"/>
    <x v="6"/>
    <x v="93213"/>
    <d v="1900-01-01T00:00:00"/>
    <x v="2"/>
    <d v="1900-01-23T00:00:00"/>
    <s v="24"/>
    <d v="1906-03-24T00:00:00"/>
    <n v="24"/>
    <s v="2275"/>
    <s v="Week-4"/>
    <x v="2"/>
    <s v="1_Sunday"/>
    <x v="5"/>
    <x v="0"/>
    <n v="4"/>
    <n v="1"/>
    <s v="NULL"/>
  </r>
  <r>
    <x v="0"/>
    <x v="4"/>
    <x v="93214"/>
    <d v="1900-01-01T00:00:00"/>
    <x v="2"/>
    <d v="1900-01-24T00:00:00"/>
    <s v="25"/>
    <d v="1906-03-24T00:00:00"/>
    <n v="25"/>
    <s v="2275"/>
    <s v="Week-4"/>
    <x v="2"/>
    <s v="1_Sunday"/>
    <x v="5"/>
    <x v="0"/>
    <n v="9"/>
    <n v="1"/>
    <s v="NULL"/>
  </r>
  <r>
    <x v="0"/>
    <x v="6"/>
    <x v="93215"/>
    <d v="1900-01-01T00:00:00"/>
    <x v="2"/>
    <d v="1900-01-25T00:00:00"/>
    <s v="26"/>
    <d v="1906-03-24T00:00:00"/>
    <n v="26"/>
    <s v="2275"/>
    <s v="Week-4"/>
    <x v="2"/>
    <s v="1_Sunday"/>
    <x v="5"/>
    <x v="5"/>
    <n v="2"/>
    <n v="1"/>
    <s v="NULL"/>
  </r>
  <r>
    <x v="0"/>
    <x v="4"/>
    <x v="93216"/>
    <d v="1900-01-01T00:00:00"/>
    <x v="2"/>
    <d v="1900-01-26T00:00:00"/>
    <s v="27"/>
    <d v="1906-03-24T00:00:00"/>
    <n v="27"/>
    <s v="2275"/>
    <s v="Week-4"/>
    <x v="2"/>
    <s v="1_Sunday"/>
    <x v="5"/>
    <x v="5"/>
    <n v="8"/>
    <n v="1"/>
    <s v="NULL"/>
  </r>
  <r>
    <x v="0"/>
    <x v="5"/>
    <x v="93217"/>
    <d v="1900-01-01T00:00:00"/>
    <x v="2"/>
    <d v="1900-01-27T00:00:00"/>
    <s v="28"/>
    <d v="1906-03-24T00:00:00"/>
    <n v="28"/>
    <s v="2275"/>
    <s v="Week-4"/>
    <x v="2"/>
    <s v="2_Monday"/>
    <x v="1"/>
    <x v="7"/>
    <n v="5"/>
    <n v="1"/>
    <s v="NULL"/>
  </r>
  <r>
    <x v="0"/>
    <x v="4"/>
    <x v="93218"/>
    <d v="1900-01-02T00:00:00"/>
    <x v="3"/>
    <d v="1899-12-31T00:00:00"/>
    <s v="01"/>
    <d v="1906-03-24T00:00:00"/>
    <n v="1"/>
    <s v="2275"/>
    <s v="Week-1"/>
    <x v="3"/>
    <s v="2_Monday"/>
    <x v="1"/>
    <x v="7"/>
    <n v="4"/>
    <n v="1"/>
    <s v="NULL"/>
  </r>
  <r>
    <x v="0"/>
    <x v="4"/>
    <x v="93219"/>
    <d v="1900-01-02T00:00:00"/>
    <x v="3"/>
    <d v="1900-01-01T00:00:00"/>
    <s v="02"/>
    <d v="1906-03-24T00:00:00"/>
    <n v="2"/>
    <s v="2275"/>
    <s v="Week-1"/>
    <x v="3"/>
    <s v="2_Monday"/>
    <x v="1"/>
    <x v="7"/>
    <n v="3"/>
    <n v="1"/>
    <s v="NULL"/>
  </r>
  <r>
    <x v="0"/>
    <x v="7"/>
    <x v="93220"/>
    <d v="1900-01-02T00:00:00"/>
    <x v="3"/>
    <d v="1900-01-02T00:00:00"/>
    <s v="03"/>
    <d v="1906-03-24T00:00:00"/>
    <n v="3"/>
    <s v="2275"/>
    <s v="Week-1"/>
    <x v="3"/>
    <s v="2_Monday"/>
    <x v="1"/>
    <x v="6"/>
    <n v="2"/>
    <n v="1"/>
    <s v="NULL"/>
  </r>
  <r>
    <x v="0"/>
    <x v="5"/>
    <x v="93221"/>
    <d v="1900-01-02T00:00:00"/>
    <x v="3"/>
    <d v="1900-01-03T00:00:00"/>
    <s v="04"/>
    <d v="1906-03-24T00:00:00"/>
    <n v="4"/>
    <s v="2275"/>
    <s v="Week-1"/>
    <x v="3"/>
    <s v="2_Monday"/>
    <x v="1"/>
    <x v="6"/>
    <n v="5"/>
    <n v="1"/>
    <s v="NULL"/>
  </r>
  <r>
    <x v="0"/>
    <x v="0"/>
    <x v="93222"/>
    <d v="1900-01-02T00:00:00"/>
    <x v="3"/>
    <d v="1900-01-04T00:00:00"/>
    <s v="05"/>
    <d v="1906-03-24T00:00:00"/>
    <n v="5"/>
    <s v="2275"/>
    <s v="Week-1"/>
    <x v="3"/>
    <s v="2_Monday"/>
    <x v="1"/>
    <x v="6"/>
    <n v="8"/>
    <n v="1"/>
    <s v="NULL"/>
  </r>
  <r>
    <x v="0"/>
    <x v="0"/>
    <x v="93223"/>
    <d v="1900-01-02T00:00:00"/>
    <x v="3"/>
    <d v="1900-01-05T00:00:00"/>
    <s v="06"/>
    <d v="1906-03-24T00:00:00"/>
    <n v="6"/>
    <s v="2275"/>
    <s v="Week-1"/>
    <x v="3"/>
    <s v="2_Monday"/>
    <x v="1"/>
    <x v="6"/>
    <n v="9"/>
    <n v="1"/>
    <s v="NULL"/>
  </r>
  <r>
    <x v="0"/>
    <x v="3"/>
    <x v="93224"/>
    <d v="1900-01-02T00:00:00"/>
    <x v="3"/>
    <d v="1900-01-06T00:00:00"/>
    <s v="07"/>
    <d v="1906-03-24T00:00:00"/>
    <n v="7"/>
    <s v="2275"/>
    <s v="Week-1"/>
    <x v="3"/>
    <s v="2_Monday"/>
    <x v="1"/>
    <x v="6"/>
    <n v="6"/>
    <n v="1"/>
    <s v="NULL"/>
  </r>
  <r>
    <x v="0"/>
    <x v="6"/>
    <x v="93225"/>
    <d v="1900-01-02T00:00:00"/>
    <x v="3"/>
    <d v="1900-01-07T00:00:00"/>
    <s v="08"/>
    <d v="1906-03-24T00:00:00"/>
    <n v="8"/>
    <s v="2275"/>
    <s v="Week-2"/>
    <x v="0"/>
    <s v="2_Monday"/>
    <x v="1"/>
    <x v="3"/>
    <n v="4"/>
    <n v="1"/>
    <s v="NULL"/>
  </r>
  <r>
    <x v="0"/>
    <x v="7"/>
    <x v="93226"/>
    <d v="1900-01-02T00:00:00"/>
    <x v="3"/>
    <d v="1900-01-08T00:00:00"/>
    <s v="09"/>
    <d v="1906-03-24T00:00:00"/>
    <n v="9"/>
    <s v="2275"/>
    <s v="Week-2"/>
    <x v="0"/>
    <s v="2_Monday"/>
    <x v="1"/>
    <x v="3"/>
    <n v="7"/>
    <n v="1"/>
    <s v="NULL"/>
  </r>
  <r>
    <x v="0"/>
    <x v="3"/>
    <x v="93227"/>
    <d v="1900-01-02T00:00:00"/>
    <x v="3"/>
    <d v="1900-01-09T00:00:00"/>
    <s v="10"/>
    <d v="1906-03-24T00:00:00"/>
    <n v="10"/>
    <s v="2275"/>
    <s v="Week-2"/>
    <x v="0"/>
    <s v="2_Monday"/>
    <x v="1"/>
    <x v="1"/>
    <n v="6"/>
    <n v="1"/>
    <s v="NULL"/>
  </r>
  <r>
    <x v="0"/>
    <x v="5"/>
    <x v="93228"/>
    <d v="1900-01-02T00:00:00"/>
    <x v="3"/>
    <d v="1900-01-10T00:00:00"/>
    <s v="11"/>
    <d v="1906-03-24T00:00:00"/>
    <n v="11"/>
    <s v="2275"/>
    <s v="Week-2"/>
    <x v="0"/>
    <s v="2_Monday"/>
    <x v="1"/>
    <x v="2"/>
    <n v="9"/>
    <n v="1"/>
    <s v="NULL"/>
  </r>
  <r>
    <x v="0"/>
    <x v="7"/>
    <x v="93229"/>
    <d v="1900-01-02T00:00:00"/>
    <x v="3"/>
    <d v="1900-01-11T00:00:00"/>
    <s v="12"/>
    <d v="1906-03-24T00:00:00"/>
    <n v="12"/>
    <s v="2275"/>
    <s v="Week-2"/>
    <x v="0"/>
    <s v="2_Monday"/>
    <x v="1"/>
    <x v="2"/>
    <n v="0"/>
    <n v="1"/>
    <s v="NULL"/>
  </r>
  <r>
    <x v="0"/>
    <x v="3"/>
    <x v="93230"/>
    <d v="1900-01-02T00:00:00"/>
    <x v="3"/>
    <d v="1900-01-12T00:00:00"/>
    <s v="13"/>
    <d v="1906-03-24T00:00:00"/>
    <n v="13"/>
    <s v="2275"/>
    <s v="Week-2"/>
    <x v="0"/>
    <s v="2_Monday"/>
    <x v="1"/>
    <x v="4"/>
    <n v="9"/>
    <n v="1"/>
    <s v="NULL"/>
  </r>
  <r>
    <x v="0"/>
    <x v="6"/>
    <x v="93231"/>
    <d v="1900-01-02T00:00:00"/>
    <x v="3"/>
    <d v="1900-01-13T00:00:00"/>
    <s v="14"/>
    <d v="1906-03-24T00:00:00"/>
    <n v="14"/>
    <s v="2275"/>
    <s v="Week-2"/>
    <x v="0"/>
    <s v="2_Monday"/>
    <x v="1"/>
    <x v="0"/>
    <n v="0"/>
    <n v="1"/>
    <s v="NULL"/>
  </r>
  <r>
    <x v="0"/>
    <x v="5"/>
    <x v="93232"/>
    <d v="1900-01-02T00:00:00"/>
    <x v="3"/>
    <d v="1900-01-14T00:00:00"/>
    <s v="15"/>
    <d v="1906-03-24T00:00:00"/>
    <n v="15"/>
    <s v="2275"/>
    <s v="Week-3"/>
    <x v="1"/>
    <s v="2_Monday"/>
    <x v="1"/>
    <x v="5"/>
    <n v="8"/>
    <n v="1"/>
    <s v="NULL"/>
  </r>
  <r>
    <x v="0"/>
    <x v="7"/>
    <x v="93233"/>
    <d v="1900-01-02T00:00:00"/>
    <x v="3"/>
    <d v="1900-01-15T00:00:00"/>
    <s v="16"/>
    <d v="1906-03-24T00:00:00"/>
    <n v="16"/>
    <s v="2275"/>
    <s v="Week-3"/>
    <x v="1"/>
    <s v="2_Monday"/>
    <x v="1"/>
    <x v="5"/>
    <n v="6"/>
    <n v="1"/>
    <s v="NULL"/>
  </r>
  <r>
    <x v="0"/>
    <x v="4"/>
    <x v="93234"/>
    <d v="1900-01-02T00:00:00"/>
    <x v="3"/>
    <d v="1900-01-16T00:00:00"/>
    <s v="17"/>
    <d v="1906-03-24T00:00:00"/>
    <n v="17"/>
    <s v="2275"/>
    <s v="Week-3"/>
    <x v="1"/>
    <s v="2_Monday"/>
    <x v="1"/>
    <x v="5"/>
    <n v="7"/>
    <n v="1"/>
    <s v="NULL"/>
  </r>
  <r>
    <x v="0"/>
    <x v="5"/>
    <x v="93235"/>
    <d v="1900-01-02T00:00:00"/>
    <x v="3"/>
    <d v="1900-01-17T00:00:00"/>
    <s v="18"/>
    <d v="1906-03-24T00:00:00"/>
    <n v="18"/>
    <s v="2275"/>
    <s v="Week-3"/>
    <x v="1"/>
    <s v="2_Monday"/>
    <x v="1"/>
    <x v="5"/>
    <n v="7"/>
    <n v="1"/>
    <s v="NULL"/>
  </r>
  <r>
    <x v="0"/>
    <x v="3"/>
    <x v="93236"/>
    <d v="1900-01-02T00:00:00"/>
    <x v="3"/>
    <d v="1900-01-18T00:00:00"/>
    <s v="19"/>
    <d v="1906-03-24T00:00:00"/>
    <n v="19"/>
    <s v="2275"/>
    <s v="Week-3"/>
    <x v="1"/>
    <s v="2_Monday"/>
    <x v="1"/>
    <x v="6"/>
    <n v="7"/>
    <n v="1"/>
    <n v="1"/>
  </r>
  <r>
    <x v="0"/>
    <x v="4"/>
    <x v="93237"/>
    <d v="1900-01-02T00:00:00"/>
    <x v="3"/>
    <d v="1900-01-19T00:00:00"/>
    <s v="20"/>
    <d v="1906-03-24T00:00:00"/>
    <n v="20"/>
    <s v="2275"/>
    <s v="Week-3"/>
    <x v="1"/>
    <s v="3_Tuesday"/>
    <x v="0"/>
    <x v="7"/>
    <n v="3"/>
    <n v="1"/>
    <s v="NULL"/>
  </r>
  <r>
    <x v="0"/>
    <x v="4"/>
    <x v="93238"/>
    <d v="1900-01-02T00:00:00"/>
    <x v="3"/>
    <d v="1900-01-20T00:00:00"/>
    <s v="21"/>
    <d v="1906-03-24T00:00:00"/>
    <n v="21"/>
    <s v="2275"/>
    <s v="Week-3"/>
    <x v="1"/>
    <s v="3_Tuesday"/>
    <x v="0"/>
    <x v="7"/>
    <n v="0"/>
    <n v="1"/>
    <s v="NULL"/>
  </r>
  <r>
    <x v="0"/>
    <x v="1"/>
    <x v="93239"/>
    <d v="1900-01-02T00:00:00"/>
    <x v="3"/>
    <d v="1900-01-21T00:00:00"/>
    <s v="22"/>
    <d v="1906-03-24T00:00:00"/>
    <n v="22"/>
    <s v="2275"/>
    <s v="Week-4"/>
    <x v="2"/>
    <s v="3_Tuesday"/>
    <x v="0"/>
    <x v="7"/>
    <n v="9"/>
    <n v="1"/>
    <s v="NULL"/>
  </r>
  <r>
    <x v="0"/>
    <x v="0"/>
    <x v="93240"/>
    <d v="1900-01-02T00:00:00"/>
    <x v="3"/>
    <d v="1900-01-22T00:00:00"/>
    <s v="23"/>
    <d v="1906-03-24T00:00:00"/>
    <n v="23"/>
    <s v="2275"/>
    <s v="Week-4"/>
    <x v="2"/>
    <s v="3_Tuesday"/>
    <x v="0"/>
    <x v="7"/>
    <n v="9"/>
    <n v="1"/>
    <s v="NULL"/>
  </r>
  <r>
    <x v="0"/>
    <x v="6"/>
    <x v="93241"/>
    <d v="1900-01-02T00:00:00"/>
    <x v="3"/>
    <d v="1900-01-23T00:00:00"/>
    <s v="24"/>
    <d v="1906-03-24T00:00:00"/>
    <n v="24"/>
    <s v="2275"/>
    <s v="Week-4"/>
    <x v="2"/>
    <s v="3_Tuesday"/>
    <x v="0"/>
    <x v="7"/>
    <n v="2"/>
    <n v="1"/>
    <s v="NULL"/>
  </r>
  <r>
    <x v="0"/>
    <x v="1"/>
    <x v="93242"/>
    <d v="1900-01-02T00:00:00"/>
    <x v="3"/>
    <d v="1900-01-24T00:00:00"/>
    <s v="25"/>
    <d v="1906-03-24T00:00:00"/>
    <n v="25"/>
    <s v="2275"/>
    <s v="Week-4"/>
    <x v="2"/>
    <s v="3_Tuesday"/>
    <x v="0"/>
    <x v="7"/>
    <n v="7"/>
    <n v="1"/>
    <s v="NULL"/>
  </r>
  <r>
    <x v="0"/>
    <x v="5"/>
    <x v="93243"/>
    <d v="1900-01-02T00:00:00"/>
    <x v="3"/>
    <d v="1900-01-25T00:00:00"/>
    <s v="26"/>
    <d v="1906-03-24T00:00:00"/>
    <n v="26"/>
    <s v="2275"/>
    <s v="Week-4"/>
    <x v="2"/>
    <s v="3_Tuesday"/>
    <x v="0"/>
    <x v="7"/>
    <n v="7"/>
    <n v="1"/>
    <s v="NULL"/>
  </r>
  <r>
    <x v="0"/>
    <x v="4"/>
    <x v="93244"/>
    <d v="1900-01-02T00:00:00"/>
    <x v="3"/>
    <d v="1900-01-26T00:00:00"/>
    <s v="27"/>
    <d v="1906-03-24T00:00:00"/>
    <n v="27"/>
    <s v="2275"/>
    <s v="Week-4"/>
    <x v="2"/>
    <s v="3_Tuesday"/>
    <x v="0"/>
    <x v="6"/>
    <n v="6"/>
    <n v="1"/>
    <s v="NULL"/>
  </r>
  <r>
    <x v="0"/>
    <x v="1"/>
    <x v="93245"/>
    <d v="1900-01-02T00:00:00"/>
    <x v="3"/>
    <d v="1900-01-27T00:00:00"/>
    <s v="28"/>
    <d v="1906-03-24T00:00:00"/>
    <n v="28"/>
    <s v="2275"/>
    <s v="Week-4"/>
    <x v="2"/>
    <s v="3_Tuesday"/>
    <x v="0"/>
    <x v="6"/>
    <n v="8"/>
    <n v="1"/>
    <s v="NULL"/>
  </r>
  <r>
    <x v="0"/>
    <x v="7"/>
    <x v="93246"/>
    <d v="1900-01-02T00:00:00"/>
    <x v="3"/>
    <d v="1900-01-28T00:00:00"/>
    <s v="29"/>
    <d v="1906-03-24T00:00:00"/>
    <n v="29"/>
    <s v="2275"/>
    <s v="Week-4"/>
    <x v="2"/>
    <s v="3_Tuesday"/>
    <x v="0"/>
    <x v="6"/>
    <n v="3"/>
    <n v="1"/>
    <s v="NULL"/>
  </r>
  <r>
    <x v="0"/>
    <x v="7"/>
    <x v="93247"/>
    <d v="1900-01-02T00:00:00"/>
    <x v="3"/>
    <d v="1900-01-29T00:00:00"/>
    <s v="30"/>
    <d v="1906-03-24T00:00:00"/>
    <n v="30"/>
    <s v="2275"/>
    <s v="Week-4"/>
    <x v="2"/>
    <s v="3_Tuesday"/>
    <x v="0"/>
    <x v="3"/>
    <n v="6"/>
    <n v="1"/>
    <s v="NULL"/>
  </r>
  <r>
    <x v="0"/>
    <x v="7"/>
    <x v="93248"/>
    <d v="1900-01-02T00:00:00"/>
    <x v="3"/>
    <d v="1900-01-30T00:00:00"/>
    <s v="31"/>
    <d v="1906-03-24T00:00:00"/>
    <n v="31"/>
    <s v="2275"/>
    <s v="Week-4"/>
    <x v="2"/>
    <s v="3_Tuesday"/>
    <x v="0"/>
    <x v="3"/>
    <n v="9"/>
    <n v="1"/>
    <s v="NULL"/>
  </r>
  <r>
    <x v="0"/>
    <x v="6"/>
    <x v="93249"/>
    <d v="1900-01-03T00:00:00"/>
    <x v="4"/>
    <d v="1899-12-31T00:00:00"/>
    <s v="01"/>
    <d v="1906-03-24T00:00:00"/>
    <n v="1"/>
    <s v="2275"/>
    <s v="Week-1"/>
    <x v="3"/>
    <s v="3_Tuesday"/>
    <x v="0"/>
    <x v="3"/>
    <n v="4"/>
    <n v="1"/>
    <s v="NULL"/>
  </r>
  <r>
    <x v="0"/>
    <x v="2"/>
    <x v="93250"/>
    <d v="1900-01-03T00:00:00"/>
    <x v="4"/>
    <d v="1900-01-01T00:00:00"/>
    <s v="02"/>
    <d v="1906-03-24T00:00:00"/>
    <n v="2"/>
    <s v="2275"/>
    <s v="Week-1"/>
    <x v="3"/>
    <s v="3_Tuesday"/>
    <x v="0"/>
    <x v="1"/>
    <n v="8"/>
    <n v="1"/>
    <s v="NULL"/>
  </r>
  <r>
    <x v="0"/>
    <x v="3"/>
    <x v="93251"/>
    <d v="1900-01-03T00:00:00"/>
    <x v="4"/>
    <d v="1900-01-02T00:00:00"/>
    <s v="03"/>
    <d v="1906-03-24T00:00:00"/>
    <n v="3"/>
    <s v="2275"/>
    <s v="Week-1"/>
    <x v="3"/>
    <s v="3_Tuesday"/>
    <x v="0"/>
    <x v="1"/>
    <n v="5"/>
    <n v="1"/>
    <s v="NULL"/>
  </r>
  <r>
    <x v="0"/>
    <x v="7"/>
    <x v="93252"/>
    <d v="1900-01-03T00:00:00"/>
    <x v="4"/>
    <d v="1900-01-03T00:00:00"/>
    <s v="04"/>
    <d v="1906-03-24T00:00:00"/>
    <n v="4"/>
    <s v="2275"/>
    <s v="Week-1"/>
    <x v="3"/>
    <s v="3_Tuesday"/>
    <x v="0"/>
    <x v="2"/>
    <n v="5"/>
    <n v="1"/>
    <s v="NULL"/>
  </r>
  <r>
    <x v="0"/>
    <x v="7"/>
    <x v="93253"/>
    <d v="1900-01-03T00:00:00"/>
    <x v="4"/>
    <d v="1900-01-04T00:00:00"/>
    <s v="05"/>
    <d v="1906-03-24T00:00:00"/>
    <n v="5"/>
    <s v="2275"/>
    <s v="Week-1"/>
    <x v="3"/>
    <s v="3_Tuesday"/>
    <x v="0"/>
    <x v="2"/>
    <n v="6"/>
    <n v="1"/>
    <s v="NULL"/>
  </r>
  <r>
    <x v="0"/>
    <x v="3"/>
    <x v="93254"/>
    <d v="1900-01-03T00:00:00"/>
    <x v="4"/>
    <d v="1900-01-05T00:00:00"/>
    <s v="06"/>
    <d v="1906-03-24T00:00:00"/>
    <n v="6"/>
    <s v="2275"/>
    <s v="Week-1"/>
    <x v="3"/>
    <s v="3_Tuesday"/>
    <x v="0"/>
    <x v="2"/>
    <n v="7"/>
    <n v="1"/>
    <s v="NULL"/>
  </r>
  <r>
    <x v="0"/>
    <x v="6"/>
    <x v="93255"/>
    <d v="1900-01-03T00:00:00"/>
    <x v="4"/>
    <d v="1900-01-06T00:00:00"/>
    <s v="07"/>
    <d v="1906-03-24T00:00:00"/>
    <n v="7"/>
    <s v="2275"/>
    <s v="Week-1"/>
    <x v="3"/>
    <s v="3_Tuesday"/>
    <x v="0"/>
    <x v="2"/>
    <n v="5"/>
    <n v="1"/>
    <s v="NULL"/>
  </r>
  <r>
    <x v="0"/>
    <x v="5"/>
    <x v="93256"/>
    <d v="1900-01-03T00:00:00"/>
    <x v="4"/>
    <d v="1900-01-07T00:00:00"/>
    <s v="08"/>
    <d v="1906-03-24T00:00:00"/>
    <n v="8"/>
    <s v="2275"/>
    <s v="Week-2"/>
    <x v="0"/>
    <s v="3_Tuesday"/>
    <x v="0"/>
    <x v="2"/>
    <n v="9"/>
    <n v="1"/>
    <s v="NULL"/>
  </r>
  <r>
    <x v="0"/>
    <x v="3"/>
    <x v="93257"/>
    <d v="1900-01-03T00:00:00"/>
    <x v="4"/>
    <d v="1900-01-08T00:00:00"/>
    <s v="09"/>
    <d v="1906-03-24T00:00:00"/>
    <n v="9"/>
    <s v="2275"/>
    <s v="Week-2"/>
    <x v="0"/>
    <s v="3_Tuesday"/>
    <x v="0"/>
    <x v="4"/>
    <n v="6"/>
    <n v="1"/>
    <s v="NULL"/>
  </r>
  <r>
    <x v="0"/>
    <x v="5"/>
    <x v="93258"/>
    <d v="1900-01-03T00:00:00"/>
    <x v="4"/>
    <d v="1900-01-09T00:00:00"/>
    <s v="10"/>
    <d v="1906-03-24T00:00:00"/>
    <n v="10"/>
    <s v="2275"/>
    <s v="Week-2"/>
    <x v="0"/>
    <s v="3_Tuesday"/>
    <x v="0"/>
    <x v="0"/>
    <n v="9"/>
    <n v="1"/>
    <s v="NULL"/>
  </r>
  <r>
    <x v="0"/>
    <x v="4"/>
    <x v="93259"/>
    <d v="1900-01-03T00:00:00"/>
    <x v="4"/>
    <d v="1900-01-10T00:00:00"/>
    <s v="11"/>
    <d v="1906-03-24T00:00:00"/>
    <n v="11"/>
    <s v="2275"/>
    <s v="Week-2"/>
    <x v="0"/>
    <s v="3_Tuesday"/>
    <x v="0"/>
    <x v="5"/>
    <n v="0"/>
    <n v="1"/>
    <s v="NULL"/>
  </r>
  <r>
    <x v="0"/>
    <x v="6"/>
    <x v="93260"/>
    <d v="1900-01-03T00:00:00"/>
    <x v="4"/>
    <d v="1900-01-11T00:00:00"/>
    <s v="12"/>
    <d v="1906-03-24T00:00:00"/>
    <n v="12"/>
    <s v="2275"/>
    <s v="Week-2"/>
    <x v="0"/>
    <s v="3_Tuesday"/>
    <x v="0"/>
    <x v="5"/>
    <n v="4"/>
    <n v="1"/>
    <s v="NULL"/>
  </r>
  <r>
    <x v="0"/>
    <x v="3"/>
    <x v="93261"/>
    <d v="1900-01-03T00:00:00"/>
    <x v="4"/>
    <d v="1900-01-12T00:00:00"/>
    <s v="13"/>
    <d v="1906-03-24T00:00:00"/>
    <n v="13"/>
    <s v="2275"/>
    <s v="Week-2"/>
    <x v="0"/>
    <s v="3_Tuesday"/>
    <x v="0"/>
    <x v="5"/>
    <n v="8"/>
    <n v="1"/>
    <s v="NULL"/>
  </r>
  <r>
    <x v="0"/>
    <x v="7"/>
    <x v="93262"/>
    <d v="1900-01-03T00:00:00"/>
    <x v="4"/>
    <d v="1900-01-13T00:00:00"/>
    <s v="14"/>
    <d v="1906-03-24T00:00:00"/>
    <n v="14"/>
    <s v="2275"/>
    <s v="Week-2"/>
    <x v="0"/>
    <s v="3_Tuesday"/>
    <x v="0"/>
    <x v="5"/>
    <n v="4"/>
    <n v="1"/>
    <s v="NULL"/>
  </r>
  <r>
    <x v="0"/>
    <x v="1"/>
    <x v="93263"/>
    <d v="1900-01-03T00:00:00"/>
    <x v="4"/>
    <d v="1900-01-14T00:00:00"/>
    <s v="15"/>
    <d v="1906-03-24T00:00:00"/>
    <n v="15"/>
    <s v="2275"/>
    <s v="Week-3"/>
    <x v="1"/>
    <s v="4_Wednesday"/>
    <x v="2"/>
    <x v="7"/>
    <n v="7"/>
    <n v="1"/>
    <s v="NULL"/>
  </r>
  <r>
    <x v="0"/>
    <x v="2"/>
    <x v="93264"/>
    <d v="1900-01-03T00:00:00"/>
    <x v="4"/>
    <d v="1900-01-15T00:00:00"/>
    <s v="16"/>
    <d v="1906-03-24T00:00:00"/>
    <n v="16"/>
    <s v="2275"/>
    <s v="Week-3"/>
    <x v="1"/>
    <s v="4_Wednesday"/>
    <x v="2"/>
    <x v="7"/>
    <n v="9"/>
    <n v="1"/>
    <s v="NULL"/>
  </r>
  <r>
    <x v="0"/>
    <x v="3"/>
    <x v="93265"/>
    <d v="1900-01-03T00:00:00"/>
    <x v="4"/>
    <d v="1900-01-16T00:00:00"/>
    <s v="17"/>
    <d v="1906-03-24T00:00:00"/>
    <n v="17"/>
    <s v="2275"/>
    <s v="Week-3"/>
    <x v="1"/>
    <s v="4_Wednesday"/>
    <x v="2"/>
    <x v="7"/>
    <n v="6"/>
    <n v="1"/>
    <s v="NULL"/>
  </r>
  <r>
    <x v="0"/>
    <x v="3"/>
    <x v="93266"/>
    <d v="1900-01-03T00:00:00"/>
    <x v="4"/>
    <d v="1900-01-17T00:00:00"/>
    <s v="18"/>
    <d v="1906-03-24T00:00:00"/>
    <n v="18"/>
    <s v="2275"/>
    <s v="Week-3"/>
    <x v="1"/>
    <s v="4_Wednesday"/>
    <x v="2"/>
    <x v="7"/>
    <n v="0"/>
    <n v="1"/>
    <s v="NULL"/>
  </r>
  <r>
    <x v="0"/>
    <x v="0"/>
    <x v="93267"/>
    <d v="1900-01-03T00:00:00"/>
    <x v="4"/>
    <d v="1900-01-18T00:00:00"/>
    <s v="19"/>
    <d v="1906-03-24T00:00:00"/>
    <n v="19"/>
    <s v="2275"/>
    <s v="Week-3"/>
    <x v="1"/>
    <s v="4_Wednesday"/>
    <x v="2"/>
    <x v="7"/>
    <n v="9"/>
    <n v="1"/>
    <s v="NULL"/>
  </r>
  <r>
    <x v="0"/>
    <x v="2"/>
    <x v="93268"/>
    <d v="1900-01-03T00:00:00"/>
    <x v="4"/>
    <d v="1900-01-19T00:00:00"/>
    <s v="20"/>
    <d v="1906-03-24T00:00:00"/>
    <n v="20"/>
    <s v="2275"/>
    <s v="Week-3"/>
    <x v="1"/>
    <s v="4_Wednesday"/>
    <x v="2"/>
    <x v="7"/>
    <n v="7"/>
    <n v="1"/>
    <s v="NULL"/>
  </r>
  <r>
    <x v="0"/>
    <x v="6"/>
    <x v="93269"/>
    <d v="1900-01-03T00:00:00"/>
    <x v="4"/>
    <d v="1900-01-20T00:00:00"/>
    <s v="21"/>
    <d v="1906-03-24T00:00:00"/>
    <n v="21"/>
    <s v="2275"/>
    <s v="Week-3"/>
    <x v="1"/>
    <s v="4_Wednesday"/>
    <x v="2"/>
    <x v="7"/>
    <n v="2"/>
    <n v="1"/>
    <s v="NULL"/>
  </r>
  <r>
    <x v="0"/>
    <x v="7"/>
    <x v="93270"/>
    <d v="1900-01-03T00:00:00"/>
    <x v="4"/>
    <d v="1900-01-21T00:00:00"/>
    <s v="22"/>
    <d v="1906-03-24T00:00:00"/>
    <n v="22"/>
    <s v="2275"/>
    <s v="Week-4"/>
    <x v="2"/>
    <s v="4_Wednesday"/>
    <x v="2"/>
    <x v="6"/>
    <n v="4"/>
    <n v="1"/>
    <s v="NULL"/>
  </r>
  <r>
    <x v="0"/>
    <x v="1"/>
    <x v="93271"/>
    <d v="1900-01-03T00:00:00"/>
    <x v="4"/>
    <d v="1900-01-22T00:00:00"/>
    <s v="23"/>
    <d v="1906-03-24T00:00:00"/>
    <n v="23"/>
    <s v="2275"/>
    <s v="Week-4"/>
    <x v="2"/>
    <s v="4_Wednesday"/>
    <x v="2"/>
    <x v="6"/>
    <n v="7"/>
    <n v="1"/>
    <s v="NULL"/>
  </r>
  <r>
    <x v="0"/>
    <x v="6"/>
    <x v="93272"/>
    <d v="1900-01-03T00:00:00"/>
    <x v="4"/>
    <d v="1900-01-23T00:00:00"/>
    <s v="24"/>
    <d v="1906-03-24T00:00:00"/>
    <n v="24"/>
    <s v="2275"/>
    <s v="Week-4"/>
    <x v="2"/>
    <s v="4_Wednesday"/>
    <x v="2"/>
    <x v="3"/>
    <n v="3"/>
    <n v="1"/>
    <s v="NULL"/>
  </r>
  <r>
    <x v="0"/>
    <x v="7"/>
    <x v="93273"/>
    <d v="1900-01-03T00:00:00"/>
    <x v="4"/>
    <d v="1900-01-24T00:00:00"/>
    <s v="25"/>
    <d v="1906-03-24T00:00:00"/>
    <n v="25"/>
    <s v="2275"/>
    <s v="Week-4"/>
    <x v="2"/>
    <s v="4_Wednesday"/>
    <x v="2"/>
    <x v="3"/>
    <n v="5"/>
    <n v="1"/>
    <s v="NULL"/>
  </r>
  <r>
    <x v="0"/>
    <x v="4"/>
    <x v="93274"/>
    <d v="1900-01-03T00:00:00"/>
    <x v="4"/>
    <d v="1900-01-25T00:00:00"/>
    <s v="26"/>
    <d v="1906-03-24T00:00:00"/>
    <n v="26"/>
    <s v="2275"/>
    <s v="Week-4"/>
    <x v="2"/>
    <s v="4_Wednesday"/>
    <x v="2"/>
    <x v="3"/>
    <n v="8"/>
    <n v="1"/>
    <s v="NULL"/>
  </r>
  <r>
    <x v="0"/>
    <x v="6"/>
    <x v="93275"/>
    <d v="1900-01-03T00:00:00"/>
    <x v="4"/>
    <d v="1900-01-26T00:00:00"/>
    <s v="27"/>
    <d v="1906-03-24T00:00:00"/>
    <n v="27"/>
    <s v="2275"/>
    <s v="Week-4"/>
    <x v="2"/>
    <s v="4_Wednesday"/>
    <x v="2"/>
    <x v="3"/>
    <n v="4"/>
    <n v="1"/>
    <s v="NULL"/>
  </r>
  <r>
    <x v="0"/>
    <x v="4"/>
    <x v="93276"/>
    <d v="1900-01-03T00:00:00"/>
    <x v="4"/>
    <d v="1900-01-27T00:00:00"/>
    <s v="28"/>
    <d v="1906-03-24T00:00:00"/>
    <n v="28"/>
    <s v="2275"/>
    <s v="Week-4"/>
    <x v="2"/>
    <s v="4_Wednesday"/>
    <x v="2"/>
    <x v="1"/>
    <n v="0"/>
    <n v="1"/>
    <s v="NULL"/>
  </r>
  <r>
    <x v="0"/>
    <x v="2"/>
    <x v="93277"/>
    <d v="1900-01-03T00:00:00"/>
    <x v="4"/>
    <d v="1900-01-28T00:00:00"/>
    <s v="29"/>
    <d v="1906-03-24T00:00:00"/>
    <n v="29"/>
    <s v="2275"/>
    <s v="Week-4"/>
    <x v="2"/>
    <s v="4_Wednesday"/>
    <x v="2"/>
    <x v="1"/>
    <n v="9"/>
    <n v="1"/>
    <s v="NULL"/>
  </r>
  <r>
    <x v="0"/>
    <x v="7"/>
    <x v="93278"/>
    <d v="1900-01-03T00:00:00"/>
    <x v="4"/>
    <d v="1900-01-29T00:00:00"/>
    <s v="30"/>
    <d v="1906-03-24T00:00:00"/>
    <n v="30"/>
    <s v="2275"/>
    <s v="Week-4"/>
    <x v="2"/>
    <s v="4_Wednesday"/>
    <x v="2"/>
    <x v="1"/>
    <n v="3"/>
    <n v="1"/>
    <s v="NULL"/>
  </r>
  <r>
    <x v="0"/>
    <x v="7"/>
    <x v="93279"/>
    <d v="1900-01-04T00:00:00"/>
    <x v="5"/>
    <d v="1899-12-31T00:00:00"/>
    <s v="01"/>
    <d v="1906-03-24T00:00:00"/>
    <n v="1"/>
    <s v="2275"/>
    <s v="Week-1"/>
    <x v="3"/>
    <s v="4_Wednesday"/>
    <x v="2"/>
    <x v="1"/>
    <n v="4"/>
    <n v="1"/>
    <s v="NULL"/>
  </r>
  <r>
    <x v="0"/>
    <x v="6"/>
    <x v="93280"/>
    <d v="1900-01-04T00:00:00"/>
    <x v="5"/>
    <d v="1900-01-01T00:00:00"/>
    <s v="02"/>
    <d v="1906-03-24T00:00:00"/>
    <n v="2"/>
    <s v="2275"/>
    <s v="Week-1"/>
    <x v="3"/>
    <s v="4_Wednesday"/>
    <x v="2"/>
    <x v="2"/>
    <n v="5"/>
    <n v="1"/>
    <s v="NULL"/>
  </r>
  <r>
    <x v="0"/>
    <x v="3"/>
    <x v="93281"/>
    <d v="1900-01-04T00:00:00"/>
    <x v="5"/>
    <d v="1900-01-02T00:00:00"/>
    <s v="03"/>
    <d v="1906-03-24T00:00:00"/>
    <n v="3"/>
    <s v="2275"/>
    <s v="Week-1"/>
    <x v="3"/>
    <s v="4_Wednesday"/>
    <x v="2"/>
    <x v="2"/>
    <n v="8"/>
    <n v="1"/>
    <s v="NULL"/>
  </r>
  <r>
    <x v="0"/>
    <x v="4"/>
    <x v="93282"/>
    <d v="1900-01-04T00:00:00"/>
    <x v="5"/>
    <d v="1900-01-03T00:00:00"/>
    <s v="04"/>
    <d v="1906-03-24T00:00:00"/>
    <n v="4"/>
    <s v="2275"/>
    <s v="Week-1"/>
    <x v="3"/>
    <s v="4_Wednesday"/>
    <x v="2"/>
    <x v="2"/>
    <n v="9"/>
    <n v="1"/>
    <s v="NULL"/>
  </r>
  <r>
    <x v="0"/>
    <x v="2"/>
    <x v="93283"/>
    <d v="1900-01-04T00:00:00"/>
    <x v="5"/>
    <d v="1900-01-04T00:00:00"/>
    <s v="05"/>
    <d v="1906-03-24T00:00:00"/>
    <n v="5"/>
    <s v="2275"/>
    <s v="Week-1"/>
    <x v="3"/>
    <s v="4_Wednesday"/>
    <x v="2"/>
    <x v="4"/>
    <n v="9"/>
    <n v="1"/>
    <s v="NULL"/>
  </r>
  <r>
    <x v="0"/>
    <x v="4"/>
    <x v="93284"/>
    <d v="1900-01-04T00:00:00"/>
    <x v="5"/>
    <d v="1900-01-05T00:00:00"/>
    <s v="06"/>
    <d v="1906-03-24T00:00:00"/>
    <n v="6"/>
    <s v="2275"/>
    <s v="Week-1"/>
    <x v="3"/>
    <s v="4_Wednesday"/>
    <x v="2"/>
    <x v="4"/>
    <n v="9"/>
    <n v="1"/>
    <s v="NULL"/>
  </r>
  <r>
    <x v="0"/>
    <x v="3"/>
    <x v="93285"/>
    <d v="1900-01-04T00:00:00"/>
    <x v="5"/>
    <d v="1900-01-06T00:00:00"/>
    <s v="07"/>
    <d v="1906-03-24T00:00:00"/>
    <n v="7"/>
    <s v="2275"/>
    <s v="Week-1"/>
    <x v="3"/>
    <s v="4_Wednesday"/>
    <x v="2"/>
    <x v="4"/>
    <n v="0"/>
    <n v="1"/>
    <s v="NULL"/>
  </r>
  <r>
    <x v="0"/>
    <x v="3"/>
    <x v="93286"/>
    <d v="1900-01-04T00:00:00"/>
    <x v="5"/>
    <d v="1900-01-07T00:00:00"/>
    <s v="08"/>
    <d v="1906-03-24T00:00:00"/>
    <n v="8"/>
    <s v="2275"/>
    <s v="Week-2"/>
    <x v="0"/>
    <s v="4_Wednesday"/>
    <x v="2"/>
    <x v="4"/>
    <n v="6"/>
    <n v="1"/>
    <s v="NULL"/>
  </r>
  <r>
    <x v="0"/>
    <x v="5"/>
    <x v="93287"/>
    <d v="1900-01-04T00:00:00"/>
    <x v="5"/>
    <d v="1900-01-08T00:00:00"/>
    <s v="09"/>
    <d v="1906-03-24T00:00:00"/>
    <n v="9"/>
    <s v="2275"/>
    <s v="Week-2"/>
    <x v="0"/>
    <s v="4_Wednesday"/>
    <x v="2"/>
    <x v="4"/>
    <n v="8"/>
    <n v="1"/>
    <s v="NULL"/>
  </r>
  <r>
    <x v="0"/>
    <x v="4"/>
    <x v="93288"/>
    <d v="1900-01-04T00:00:00"/>
    <x v="5"/>
    <d v="1900-01-09T00:00:00"/>
    <s v="10"/>
    <d v="1906-03-24T00:00:00"/>
    <n v="10"/>
    <s v="2275"/>
    <s v="Week-2"/>
    <x v="0"/>
    <s v="4_Wednesday"/>
    <x v="2"/>
    <x v="4"/>
    <n v="8"/>
    <n v="1"/>
    <s v="NULL"/>
  </r>
  <r>
    <x v="0"/>
    <x v="4"/>
    <x v="93289"/>
    <d v="1900-01-04T00:00:00"/>
    <x v="5"/>
    <d v="1900-01-10T00:00:00"/>
    <s v="11"/>
    <d v="1906-03-24T00:00:00"/>
    <n v="11"/>
    <s v="2275"/>
    <s v="Week-2"/>
    <x v="0"/>
    <s v="4_Wednesday"/>
    <x v="2"/>
    <x v="0"/>
    <n v="9"/>
    <n v="1"/>
    <s v="NULL"/>
  </r>
  <r>
    <x v="0"/>
    <x v="6"/>
    <x v="93290"/>
    <d v="1900-01-04T00:00:00"/>
    <x v="5"/>
    <d v="1900-01-11T00:00:00"/>
    <s v="12"/>
    <d v="1906-03-24T00:00:00"/>
    <n v="12"/>
    <s v="2275"/>
    <s v="Week-2"/>
    <x v="0"/>
    <s v="4_Wednesday"/>
    <x v="2"/>
    <x v="0"/>
    <n v="5"/>
    <n v="1"/>
    <s v="NULL"/>
  </r>
  <r>
    <x v="0"/>
    <x v="3"/>
    <x v="93291"/>
    <d v="1900-01-04T00:00:00"/>
    <x v="5"/>
    <d v="1900-01-12T00:00:00"/>
    <s v="13"/>
    <d v="1906-03-24T00:00:00"/>
    <n v="13"/>
    <s v="2275"/>
    <s v="Week-2"/>
    <x v="0"/>
    <s v="4_Wednesday"/>
    <x v="2"/>
    <x v="0"/>
    <n v="9"/>
    <n v="1"/>
    <s v="NULL"/>
  </r>
  <r>
    <x v="0"/>
    <x v="3"/>
    <x v="93292"/>
    <d v="1900-01-04T00:00:00"/>
    <x v="5"/>
    <d v="1900-01-13T00:00:00"/>
    <s v="14"/>
    <d v="1906-03-24T00:00:00"/>
    <n v="14"/>
    <s v="2275"/>
    <s v="Week-2"/>
    <x v="0"/>
    <s v="4_Wednesday"/>
    <x v="2"/>
    <x v="5"/>
    <n v="9"/>
    <n v="1"/>
    <s v="NULL"/>
  </r>
  <r>
    <x v="0"/>
    <x v="6"/>
    <x v="93293"/>
    <d v="1900-01-04T00:00:00"/>
    <x v="5"/>
    <d v="1900-01-14T00:00:00"/>
    <s v="15"/>
    <d v="1906-03-24T00:00:00"/>
    <n v="15"/>
    <s v="2275"/>
    <s v="Week-3"/>
    <x v="1"/>
    <s v="4_Wednesday"/>
    <x v="2"/>
    <x v="5"/>
    <n v="4"/>
    <n v="1"/>
    <s v="NULL"/>
  </r>
  <r>
    <x v="0"/>
    <x v="3"/>
    <x v="93294"/>
    <d v="1900-01-04T00:00:00"/>
    <x v="5"/>
    <d v="1900-01-15T00:00:00"/>
    <s v="16"/>
    <d v="1906-03-24T00:00:00"/>
    <n v="16"/>
    <s v="2275"/>
    <s v="Week-3"/>
    <x v="1"/>
    <s v="4_Wednesday"/>
    <x v="2"/>
    <x v="5"/>
    <n v="7"/>
    <n v="1"/>
    <s v="NULL"/>
  </r>
  <r>
    <x v="0"/>
    <x v="2"/>
    <x v="93295"/>
    <d v="1900-01-04T00:00:00"/>
    <x v="5"/>
    <d v="1900-01-16T00:00:00"/>
    <s v="17"/>
    <d v="1906-03-24T00:00:00"/>
    <n v="17"/>
    <s v="2275"/>
    <s v="Week-3"/>
    <x v="1"/>
    <s v="4_Wednesday"/>
    <x v="2"/>
    <x v="5"/>
    <n v="8"/>
    <n v="1"/>
    <s v="NULL"/>
  </r>
  <r>
    <x v="0"/>
    <x v="7"/>
    <x v="93296"/>
    <d v="1900-01-04T00:00:00"/>
    <x v="5"/>
    <d v="1900-01-17T00:00:00"/>
    <s v="18"/>
    <d v="1906-03-24T00:00:00"/>
    <n v="18"/>
    <s v="2275"/>
    <s v="Week-3"/>
    <x v="1"/>
    <s v="4_Wednesday"/>
    <x v="2"/>
    <x v="5"/>
    <n v="3"/>
    <n v="1"/>
    <s v="NULL"/>
  </r>
  <r>
    <x v="0"/>
    <x v="7"/>
    <x v="93297"/>
    <d v="1900-01-04T00:00:00"/>
    <x v="5"/>
    <d v="1900-01-18T00:00:00"/>
    <s v="19"/>
    <d v="1906-03-24T00:00:00"/>
    <n v="19"/>
    <s v="2275"/>
    <s v="Week-3"/>
    <x v="1"/>
    <s v="4_Wednesday"/>
    <x v="2"/>
    <x v="5"/>
    <n v="6"/>
    <n v="1"/>
    <s v="NULL"/>
  </r>
  <r>
    <x v="0"/>
    <x v="4"/>
    <x v="93298"/>
    <d v="1900-01-04T00:00:00"/>
    <x v="5"/>
    <d v="1900-01-19T00:00:00"/>
    <s v="20"/>
    <d v="1906-03-24T00:00:00"/>
    <n v="20"/>
    <s v="2275"/>
    <s v="Week-3"/>
    <x v="1"/>
    <s v="4_Wednesday"/>
    <x v="2"/>
    <x v="5"/>
    <n v="7"/>
    <n v="1"/>
    <s v="NULL"/>
  </r>
  <r>
    <x v="0"/>
    <x v="4"/>
    <x v="93299"/>
    <d v="1900-01-04T00:00:00"/>
    <x v="5"/>
    <d v="1900-01-20T00:00:00"/>
    <s v="21"/>
    <d v="1906-03-24T00:00:00"/>
    <n v="21"/>
    <s v="2275"/>
    <s v="Week-3"/>
    <x v="1"/>
    <s v="4_Wednesday"/>
    <x v="2"/>
    <x v="5"/>
    <n v="9"/>
    <n v="1"/>
    <s v="NULL"/>
  </r>
  <r>
    <x v="0"/>
    <x v="3"/>
    <x v="93300"/>
    <d v="1900-01-04T00:00:00"/>
    <x v="5"/>
    <d v="1900-01-21T00:00:00"/>
    <s v="22"/>
    <d v="1906-03-24T00:00:00"/>
    <n v="22"/>
    <s v="2275"/>
    <s v="Week-4"/>
    <x v="2"/>
    <s v="4_Wednesday"/>
    <x v="2"/>
    <x v="6"/>
    <n v="5"/>
    <n v="1"/>
    <n v="1"/>
  </r>
  <r>
    <x v="0"/>
    <x v="6"/>
    <x v="93301"/>
    <d v="1900-01-04T00:00:00"/>
    <x v="5"/>
    <d v="1900-01-22T00:00:00"/>
    <s v="23"/>
    <d v="1906-03-24T00:00:00"/>
    <n v="23"/>
    <s v="2275"/>
    <s v="Week-4"/>
    <x v="2"/>
    <s v="4_Wednesday"/>
    <x v="2"/>
    <x v="4"/>
    <n v="4"/>
    <n v="1"/>
    <n v="1"/>
  </r>
  <r>
    <x v="0"/>
    <x v="2"/>
    <x v="93302"/>
    <d v="1900-01-04T00:00:00"/>
    <x v="5"/>
    <d v="1900-01-23T00:00:00"/>
    <s v="24"/>
    <d v="1906-03-24T00:00:00"/>
    <n v="24"/>
    <s v="2275"/>
    <s v="Week-4"/>
    <x v="2"/>
    <s v="5_Thursday"/>
    <x v="3"/>
    <x v="7"/>
    <n v="7"/>
    <n v="1"/>
    <s v="NULL"/>
  </r>
  <r>
    <x v="0"/>
    <x v="2"/>
    <x v="93303"/>
    <d v="1900-01-04T00:00:00"/>
    <x v="5"/>
    <d v="1900-01-24T00:00:00"/>
    <s v="25"/>
    <d v="1906-03-24T00:00:00"/>
    <n v="25"/>
    <s v="2275"/>
    <s v="Week-4"/>
    <x v="2"/>
    <s v="5_Thursday"/>
    <x v="3"/>
    <x v="7"/>
    <n v="6"/>
    <n v="1"/>
    <s v="NULL"/>
  </r>
  <r>
    <x v="0"/>
    <x v="3"/>
    <x v="93304"/>
    <d v="1900-01-04T00:00:00"/>
    <x v="5"/>
    <d v="1900-01-25T00:00:00"/>
    <s v="26"/>
    <d v="1906-03-24T00:00:00"/>
    <n v="26"/>
    <s v="2275"/>
    <s v="Week-4"/>
    <x v="2"/>
    <s v="5_Thursday"/>
    <x v="3"/>
    <x v="7"/>
    <n v="0"/>
    <n v="1"/>
    <s v="NULL"/>
  </r>
  <r>
    <x v="0"/>
    <x v="4"/>
    <x v="93305"/>
    <d v="1900-01-04T00:00:00"/>
    <x v="5"/>
    <d v="1900-01-26T00:00:00"/>
    <s v="27"/>
    <d v="1906-03-24T00:00:00"/>
    <n v="27"/>
    <s v="2275"/>
    <s v="Week-4"/>
    <x v="2"/>
    <s v="5_Thursday"/>
    <x v="3"/>
    <x v="7"/>
    <n v="3"/>
    <n v="1"/>
    <s v="NULL"/>
  </r>
  <r>
    <x v="0"/>
    <x v="6"/>
    <x v="93306"/>
    <d v="1900-01-04T00:00:00"/>
    <x v="5"/>
    <d v="1900-01-27T00:00:00"/>
    <s v="28"/>
    <d v="1906-03-24T00:00:00"/>
    <n v="28"/>
    <s v="2275"/>
    <s v="Week-4"/>
    <x v="2"/>
    <s v="5_Thursday"/>
    <x v="3"/>
    <x v="7"/>
    <n v="1"/>
    <n v="1"/>
    <s v="NULL"/>
  </r>
  <r>
    <x v="0"/>
    <x v="0"/>
    <x v="93307"/>
    <d v="1900-01-04T00:00:00"/>
    <x v="5"/>
    <d v="1900-01-28T00:00:00"/>
    <s v="29"/>
    <d v="1906-03-24T00:00:00"/>
    <n v="29"/>
    <s v="2275"/>
    <s v="Week-4"/>
    <x v="2"/>
    <s v="5_Thursday"/>
    <x v="3"/>
    <x v="7"/>
    <n v="0"/>
    <n v="1"/>
    <s v="NULL"/>
  </r>
  <r>
    <x v="0"/>
    <x v="3"/>
    <x v="93308"/>
    <d v="1900-01-04T00:00:00"/>
    <x v="5"/>
    <d v="1900-01-29T00:00:00"/>
    <s v="30"/>
    <d v="1906-03-24T00:00:00"/>
    <n v="30"/>
    <s v="2275"/>
    <s v="Week-4"/>
    <x v="2"/>
    <s v="5_Thursday"/>
    <x v="3"/>
    <x v="7"/>
    <n v="4"/>
    <n v="1"/>
    <s v="NULL"/>
  </r>
  <r>
    <x v="0"/>
    <x v="1"/>
    <x v="93309"/>
    <d v="1900-01-04T00:00:00"/>
    <x v="5"/>
    <d v="1900-01-30T00:00:00"/>
    <s v="31"/>
    <d v="1906-03-24T00:00:00"/>
    <n v="31"/>
    <s v="2275"/>
    <s v="Week-4"/>
    <x v="2"/>
    <s v="5_Thursday"/>
    <x v="3"/>
    <x v="6"/>
    <n v="7"/>
    <n v="1"/>
    <s v="NULL"/>
  </r>
  <r>
    <x v="0"/>
    <x v="6"/>
    <x v="93310"/>
    <d v="1900-01-05T00:00:00"/>
    <x v="6"/>
    <d v="1899-12-31T00:00:00"/>
    <s v="01"/>
    <d v="1906-03-24T00:00:00"/>
    <n v="1"/>
    <s v="2275"/>
    <s v="Week-1"/>
    <x v="3"/>
    <s v="5_Thursday"/>
    <x v="3"/>
    <x v="6"/>
    <n v="3"/>
    <n v="1"/>
    <s v="NULL"/>
  </r>
  <r>
    <x v="0"/>
    <x v="2"/>
    <x v="93311"/>
    <d v="1900-01-05T00:00:00"/>
    <x v="6"/>
    <d v="1900-01-01T00:00:00"/>
    <s v="02"/>
    <d v="1906-03-24T00:00:00"/>
    <n v="2"/>
    <s v="2275"/>
    <s v="Week-1"/>
    <x v="3"/>
    <s v="5_Thursday"/>
    <x v="3"/>
    <x v="6"/>
    <n v="6"/>
    <n v="1"/>
    <s v="NULL"/>
  </r>
  <r>
    <x v="0"/>
    <x v="5"/>
    <x v="93312"/>
    <d v="1900-01-05T00:00:00"/>
    <x v="6"/>
    <d v="1900-01-02T00:00:00"/>
    <s v="03"/>
    <d v="1906-03-24T00:00:00"/>
    <n v="3"/>
    <s v="2275"/>
    <s v="Week-1"/>
    <x v="3"/>
    <s v="5_Thursday"/>
    <x v="3"/>
    <x v="6"/>
    <n v="0"/>
    <n v="1"/>
    <s v="NULL"/>
  </r>
  <r>
    <x v="0"/>
    <x v="5"/>
    <x v="93313"/>
    <d v="1900-01-05T00:00:00"/>
    <x v="6"/>
    <d v="1900-01-03T00:00:00"/>
    <s v="04"/>
    <d v="1906-03-24T00:00:00"/>
    <n v="4"/>
    <s v="2275"/>
    <s v="Week-1"/>
    <x v="3"/>
    <s v="5_Thursday"/>
    <x v="3"/>
    <x v="6"/>
    <n v="6"/>
    <n v="1"/>
    <s v="NULL"/>
  </r>
  <r>
    <x v="0"/>
    <x v="3"/>
    <x v="93314"/>
    <d v="1900-01-05T00:00:00"/>
    <x v="6"/>
    <d v="1900-01-04T00:00:00"/>
    <s v="05"/>
    <d v="1906-03-24T00:00:00"/>
    <n v="5"/>
    <s v="2275"/>
    <s v="Week-1"/>
    <x v="3"/>
    <s v="5_Thursday"/>
    <x v="3"/>
    <x v="6"/>
    <n v="0"/>
    <n v="1"/>
    <s v="NULL"/>
  </r>
  <r>
    <x v="0"/>
    <x v="7"/>
    <x v="93315"/>
    <d v="1900-01-05T00:00:00"/>
    <x v="6"/>
    <d v="1900-01-05T00:00:00"/>
    <s v="06"/>
    <d v="1906-03-24T00:00:00"/>
    <n v="6"/>
    <s v="2275"/>
    <s v="Week-1"/>
    <x v="3"/>
    <s v="5_Thursday"/>
    <x v="3"/>
    <x v="3"/>
    <n v="5"/>
    <n v="1"/>
    <s v="NULL"/>
  </r>
  <r>
    <x v="0"/>
    <x v="7"/>
    <x v="93316"/>
    <d v="1900-01-05T00:00:00"/>
    <x v="6"/>
    <d v="1900-01-06T00:00:00"/>
    <s v="07"/>
    <d v="1906-03-24T00:00:00"/>
    <n v="7"/>
    <s v="2275"/>
    <s v="Week-1"/>
    <x v="3"/>
    <s v="5_Thursday"/>
    <x v="3"/>
    <x v="1"/>
    <n v="3"/>
    <n v="1"/>
    <s v="NULL"/>
  </r>
  <r>
    <x v="0"/>
    <x v="0"/>
    <x v="93317"/>
    <d v="1900-01-05T00:00:00"/>
    <x v="6"/>
    <d v="1900-01-07T00:00:00"/>
    <s v="08"/>
    <d v="1906-03-24T00:00:00"/>
    <n v="8"/>
    <s v="2275"/>
    <s v="Week-2"/>
    <x v="0"/>
    <s v="5_Thursday"/>
    <x v="3"/>
    <x v="1"/>
    <n v="8"/>
    <n v="1"/>
    <s v="NULL"/>
  </r>
  <r>
    <x v="0"/>
    <x v="5"/>
    <x v="93318"/>
    <d v="1900-01-05T00:00:00"/>
    <x v="6"/>
    <d v="1900-01-08T00:00:00"/>
    <s v="09"/>
    <d v="1906-03-24T00:00:00"/>
    <n v="9"/>
    <s v="2275"/>
    <s v="Week-2"/>
    <x v="0"/>
    <s v="5_Thursday"/>
    <x v="3"/>
    <x v="2"/>
    <n v="8"/>
    <n v="1"/>
    <s v="NULL"/>
  </r>
  <r>
    <x v="0"/>
    <x v="0"/>
    <x v="93319"/>
    <d v="1900-01-05T00:00:00"/>
    <x v="6"/>
    <d v="1900-01-09T00:00:00"/>
    <s v="10"/>
    <d v="1906-03-24T00:00:00"/>
    <n v="10"/>
    <s v="2275"/>
    <s v="Week-2"/>
    <x v="0"/>
    <s v="5_Thursday"/>
    <x v="3"/>
    <x v="4"/>
    <n v="0"/>
    <n v="1"/>
    <s v="NULL"/>
  </r>
  <r>
    <x v="0"/>
    <x v="3"/>
    <x v="93320"/>
    <d v="1900-01-05T00:00:00"/>
    <x v="6"/>
    <d v="1900-01-10T00:00:00"/>
    <s v="11"/>
    <d v="1906-03-24T00:00:00"/>
    <n v="11"/>
    <s v="2275"/>
    <s v="Week-2"/>
    <x v="0"/>
    <s v="5_Thursday"/>
    <x v="3"/>
    <x v="4"/>
    <n v="9"/>
    <n v="1"/>
    <s v="NULL"/>
  </r>
  <r>
    <x v="0"/>
    <x v="4"/>
    <x v="93321"/>
    <d v="1900-01-05T00:00:00"/>
    <x v="6"/>
    <d v="1900-01-11T00:00:00"/>
    <s v="12"/>
    <d v="1906-03-24T00:00:00"/>
    <n v="12"/>
    <s v="2275"/>
    <s v="Week-2"/>
    <x v="0"/>
    <s v="5_Thursday"/>
    <x v="3"/>
    <x v="4"/>
    <n v="0"/>
    <n v="1"/>
    <s v="NULL"/>
  </r>
  <r>
    <x v="0"/>
    <x v="7"/>
    <x v="93322"/>
    <d v="1900-01-05T00:00:00"/>
    <x v="6"/>
    <d v="1900-01-12T00:00:00"/>
    <s v="13"/>
    <d v="1906-03-24T00:00:00"/>
    <n v="13"/>
    <s v="2275"/>
    <s v="Week-2"/>
    <x v="0"/>
    <s v="5_Thursday"/>
    <x v="3"/>
    <x v="4"/>
    <n v="5"/>
    <n v="1"/>
    <s v="NULL"/>
  </r>
  <r>
    <x v="0"/>
    <x v="6"/>
    <x v="93323"/>
    <d v="1900-01-05T00:00:00"/>
    <x v="6"/>
    <d v="1900-01-13T00:00:00"/>
    <s v="14"/>
    <d v="1906-03-24T00:00:00"/>
    <n v="14"/>
    <s v="2275"/>
    <s v="Week-2"/>
    <x v="0"/>
    <s v="5_Thursday"/>
    <x v="3"/>
    <x v="4"/>
    <n v="2"/>
    <n v="1"/>
    <s v="NULL"/>
  </r>
  <r>
    <x v="0"/>
    <x v="2"/>
    <x v="93324"/>
    <d v="1900-01-05T00:00:00"/>
    <x v="6"/>
    <d v="1900-01-14T00:00:00"/>
    <s v="15"/>
    <d v="1906-03-24T00:00:00"/>
    <n v="15"/>
    <s v="2275"/>
    <s v="Week-3"/>
    <x v="1"/>
    <s v="5_Thursday"/>
    <x v="3"/>
    <x v="0"/>
    <n v="9"/>
    <n v="1"/>
    <s v="NULL"/>
  </r>
  <r>
    <x v="0"/>
    <x v="3"/>
    <x v="93325"/>
    <d v="1900-01-05T00:00:00"/>
    <x v="6"/>
    <d v="1900-01-15T00:00:00"/>
    <s v="16"/>
    <d v="1906-03-24T00:00:00"/>
    <n v="16"/>
    <s v="2275"/>
    <s v="Week-3"/>
    <x v="1"/>
    <s v="5_Thursday"/>
    <x v="3"/>
    <x v="0"/>
    <n v="9"/>
    <n v="1"/>
    <s v="NULL"/>
  </r>
  <r>
    <x v="0"/>
    <x v="5"/>
    <x v="93326"/>
    <d v="1900-01-05T00:00:00"/>
    <x v="6"/>
    <d v="1900-01-16T00:00:00"/>
    <s v="17"/>
    <d v="1906-03-24T00:00:00"/>
    <n v="17"/>
    <s v="2275"/>
    <s v="Week-3"/>
    <x v="1"/>
    <s v="5_Thursday"/>
    <x v="3"/>
    <x v="5"/>
    <n v="8"/>
    <n v="1"/>
    <s v="NULL"/>
  </r>
  <r>
    <x v="0"/>
    <x v="5"/>
    <x v="93327"/>
    <d v="1900-01-05T00:00:00"/>
    <x v="6"/>
    <d v="1900-01-17T00:00:00"/>
    <s v="18"/>
    <d v="1906-03-24T00:00:00"/>
    <n v="18"/>
    <s v="2275"/>
    <s v="Week-3"/>
    <x v="1"/>
    <s v="5_Thursday"/>
    <x v="3"/>
    <x v="5"/>
    <n v="6"/>
    <n v="1"/>
    <s v="NULL"/>
  </r>
  <r>
    <x v="0"/>
    <x v="6"/>
    <x v="93328"/>
    <d v="1900-01-05T00:00:00"/>
    <x v="6"/>
    <d v="1900-01-18T00:00:00"/>
    <s v="19"/>
    <d v="1906-03-24T00:00:00"/>
    <n v="19"/>
    <s v="2275"/>
    <s v="Week-3"/>
    <x v="1"/>
    <s v="5_Thursday"/>
    <x v="3"/>
    <x v="7"/>
    <n v="2"/>
    <n v="1"/>
    <n v="1"/>
  </r>
  <r>
    <x v="0"/>
    <x v="3"/>
    <x v="93329"/>
    <d v="1900-01-05T00:00:00"/>
    <x v="6"/>
    <d v="1900-01-19T00:00:00"/>
    <s v="20"/>
    <d v="1906-03-24T00:00:00"/>
    <n v="20"/>
    <s v="2275"/>
    <s v="Week-3"/>
    <x v="1"/>
    <s v="6_Friday"/>
    <x v="4"/>
    <x v="7"/>
    <n v="0"/>
    <n v="1"/>
    <s v="NULL"/>
  </r>
  <r>
    <x v="0"/>
    <x v="4"/>
    <x v="93330"/>
    <d v="1900-01-05T00:00:00"/>
    <x v="6"/>
    <d v="1900-01-20T00:00:00"/>
    <s v="21"/>
    <d v="1906-03-24T00:00:00"/>
    <n v="21"/>
    <s v="2275"/>
    <s v="Week-3"/>
    <x v="1"/>
    <s v="6_Friday"/>
    <x v="4"/>
    <x v="6"/>
    <n v="6"/>
    <n v="1"/>
    <s v="NULL"/>
  </r>
  <r>
    <x v="0"/>
    <x v="4"/>
    <x v="93331"/>
    <d v="1900-01-05T00:00:00"/>
    <x v="6"/>
    <d v="1900-01-21T00:00:00"/>
    <s v="22"/>
    <d v="1906-03-24T00:00:00"/>
    <n v="22"/>
    <s v="2275"/>
    <s v="Week-4"/>
    <x v="2"/>
    <s v="6_Friday"/>
    <x v="4"/>
    <x v="6"/>
    <n v="5"/>
    <n v="1"/>
    <s v="NULL"/>
  </r>
  <r>
    <x v="0"/>
    <x v="6"/>
    <x v="93332"/>
    <d v="1900-01-05T00:00:00"/>
    <x v="6"/>
    <d v="1900-01-22T00:00:00"/>
    <s v="23"/>
    <d v="1906-03-24T00:00:00"/>
    <n v="23"/>
    <s v="2275"/>
    <s v="Week-4"/>
    <x v="2"/>
    <s v="6_Friday"/>
    <x v="4"/>
    <x v="3"/>
    <n v="6"/>
    <n v="1"/>
    <s v="NULL"/>
  </r>
  <r>
    <x v="0"/>
    <x v="6"/>
    <x v="93333"/>
    <d v="1900-01-05T00:00:00"/>
    <x v="6"/>
    <d v="1900-01-23T00:00:00"/>
    <s v="24"/>
    <d v="1906-03-24T00:00:00"/>
    <n v="24"/>
    <s v="2275"/>
    <s v="Week-4"/>
    <x v="2"/>
    <s v="6_Friday"/>
    <x v="4"/>
    <x v="3"/>
    <n v="3"/>
    <n v="1"/>
    <s v="NULL"/>
  </r>
  <r>
    <x v="0"/>
    <x v="5"/>
    <x v="93334"/>
    <d v="1900-01-05T00:00:00"/>
    <x v="6"/>
    <d v="1900-01-24T00:00:00"/>
    <s v="25"/>
    <d v="1906-03-24T00:00:00"/>
    <n v="25"/>
    <s v="2275"/>
    <s v="Week-4"/>
    <x v="2"/>
    <s v="6_Friday"/>
    <x v="4"/>
    <x v="1"/>
    <n v="9"/>
    <n v="1"/>
    <s v="NULL"/>
  </r>
  <r>
    <x v="0"/>
    <x v="3"/>
    <x v="93335"/>
    <d v="1900-01-05T00:00:00"/>
    <x v="6"/>
    <d v="1900-01-25T00:00:00"/>
    <s v="26"/>
    <d v="1906-03-24T00:00:00"/>
    <n v="26"/>
    <s v="2275"/>
    <s v="Week-4"/>
    <x v="2"/>
    <s v="6_Friday"/>
    <x v="4"/>
    <x v="2"/>
    <n v="8"/>
    <n v="1"/>
    <s v="NULL"/>
  </r>
  <r>
    <x v="0"/>
    <x v="4"/>
    <x v="93336"/>
    <d v="1900-01-05T00:00:00"/>
    <x v="6"/>
    <d v="1900-01-26T00:00:00"/>
    <s v="27"/>
    <d v="1906-03-24T00:00:00"/>
    <n v="27"/>
    <s v="2275"/>
    <s v="Week-4"/>
    <x v="2"/>
    <s v="6_Friday"/>
    <x v="4"/>
    <x v="2"/>
    <n v="0"/>
    <n v="1"/>
    <s v="NULL"/>
  </r>
  <r>
    <x v="0"/>
    <x v="5"/>
    <x v="93337"/>
    <d v="1900-01-05T00:00:00"/>
    <x v="6"/>
    <d v="1900-01-27T00:00:00"/>
    <s v="28"/>
    <d v="1906-03-24T00:00:00"/>
    <n v="28"/>
    <s v="2275"/>
    <s v="Week-4"/>
    <x v="2"/>
    <s v="6_Friday"/>
    <x v="4"/>
    <x v="2"/>
    <n v="9"/>
    <n v="1"/>
    <s v="NULL"/>
  </r>
  <r>
    <x v="0"/>
    <x v="5"/>
    <x v="93338"/>
    <d v="1900-01-05T00:00:00"/>
    <x v="6"/>
    <d v="1900-01-28T00:00:00"/>
    <s v="29"/>
    <d v="1906-03-24T00:00:00"/>
    <n v="29"/>
    <s v="2275"/>
    <s v="Week-4"/>
    <x v="2"/>
    <s v="6_Friday"/>
    <x v="4"/>
    <x v="4"/>
    <n v="9"/>
    <n v="1"/>
    <s v="NULL"/>
  </r>
  <r>
    <x v="0"/>
    <x v="6"/>
    <x v="93339"/>
    <d v="1900-01-05T00:00:00"/>
    <x v="6"/>
    <d v="1900-01-29T00:00:00"/>
    <s v="30"/>
    <d v="1906-03-24T00:00:00"/>
    <n v="30"/>
    <s v="2275"/>
    <s v="Week-4"/>
    <x v="2"/>
    <s v="6_Friday"/>
    <x v="4"/>
    <x v="4"/>
    <n v="4"/>
    <n v="1"/>
    <s v="NULL"/>
  </r>
  <r>
    <x v="0"/>
    <x v="5"/>
    <x v="93340"/>
    <d v="1900-01-06T00:00:00"/>
    <x v="7"/>
    <d v="1899-12-31T00:00:00"/>
    <s v="01"/>
    <d v="1906-03-24T00:00:00"/>
    <n v="1"/>
    <s v="2275"/>
    <s v="Week-1"/>
    <x v="3"/>
    <s v="6_Friday"/>
    <x v="4"/>
    <x v="0"/>
    <n v="9"/>
    <n v="1"/>
    <s v="NULL"/>
  </r>
  <r>
    <x v="0"/>
    <x v="6"/>
    <x v="93341"/>
    <d v="1900-01-06T00:00:00"/>
    <x v="7"/>
    <d v="1900-01-01T00:00:00"/>
    <s v="02"/>
    <d v="1906-03-24T00:00:00"/>
    <n v="2"/>
    <s v="2275"/>
    <s v="Week-1"/>
    <x v="3"/>
    <s v="6_Friday"/>
    <x v="4"/>
    <x v="0"/>
    <n v="7"/>
    <n v="1"/>
    <s v="NULL"/>
  </r>
  <r>
    <x v="0"/>
    <x v="7"/>
    <x v="93342"/>
    <d v="1900-01-06T00:00:00"/>
    <x v="7"/>
    <d v="1900-01-02T00:00:00"/>
    <s v="03"/>
    <d v="1906-03-24T00:00:00"/>
    <n v="3"/>
    <s v="2275"/>
    <s v="Week-1"/>
    <x v="3"/>
    <s v="6_Friday"/>
    <x v="4"/>
    <x v="0"/>
    <n v="6"/>
    <n v="1"/>
    <s v="NULL"/>
  </r>
  <r>
    <x v="0"/>
    <x v="6"/>
    <x v="93343"/>
    <d v="1900-01-06T00:00:00"/>
    <x v="7"/>
    <d v="1900-01-03T00:00:00"/>
    <s v="04"/>
    <d v="1906-03-24T00:00:00"/>
    <n v="4"/>
    <s v="2275"/>
    <s v="Week-1"/>
    <x v="3"/>
    <s v="6_Friday"/>
    <x v="4"/>
    <x v="0"/>
    <n v="0"/>
    <n v="1"/>
    <s v="NULL"/>
  </r>
  <r>
    <x v="0"/>
    <x v="7"/>
    <x v="93344"/>
    <d v="1900-01-06T00:00:00"/>
    <x v="7"/>
    <d v="1900-01-04T00:00:00"/>
    <s v="05"/>
    <d v="1906-03-24T00:00:00"/>
    <n v="5"/>
    <s v="2275"/>
    <s v="Week-1"/>
    <x v="3"/>
    <s v="6_Friday"/>
    <x v="4"/>
    <x v="5"/>
    <n v="5"/>
    <n v="1"/>
    <s v="NULL"/>
  </r>
  <r>
    <x v="0"/>
    <x v="5"/>
    <x v="93345"/>
    <d v="1900-01-06T00:00:00"/>
    <x v="7"/>
    <d v="1900-01-05T00:00:00"/>
    <s v="06"/>
    <d v="1906-03-24T00:00:00"/>
    <n v="6"/>
    <s v="2275"/>
    <s v="Week-1"/>
    <x v="3"/>
    <s v="6_Friday"/>
    <x v="4"/>
    <x v="5"/>
    <n v="9"/>
    <n v="1"/>
    <s v="NULL"/>
  </r>
  <r>
    <x v="0"/>
    <x v="0"/>
    <x v="93346"/>
    <d v="1900-01-06T00:00:00"/>
    <x v="7"/>
    <d v="1900-01-06T00:00:00"/>
    <s v="07"/>
    <d v="1906-03-24T00:00:00"/>
    <n v="7"/>
    <s v="2275"/>
    <s v="Week-1"/>
    <x v="3"/>
    <s v="7_Saturday"/>
    <x v="6"/>
    <x v="7"/>
    <n v="8"/>
    <n v="1"/>
    <s v="NULL"/>
  </r>
  <r>
    <x v="0"/>
    <x v="7"/>
    <x v="93347"/>
    <d v="1900-01-06T00:00:00"/>
    <x v="7"/>
    <d v="1900-01-07T00:00:00"/>
    <s v="08"/>
    <d v="1906-03-24T00:00:00"/>
    <n v="8"/>
    <s v="2275"/>
    <s v="Week-2"/>
    <x v="0"/>
    <s v="7_Saturday"/>
    <x v="6"/>
    <x v="7"/>
    <n v="1"/>
    <n v="1"/>
    <s v="NULL"/>
  </r>
  <r>
    <x v="0"/>
    <x v="6"/>
    <x v="93348"/>
    <d v="1900-01-06T00:00:00"/>
    <x v="7"/>
    <d v="1900-01-08T00:00:00"/>
    <s v="09"/>
    <d v="1906-03-24T00:00:00"/>
    <n v="9"/>
    <s v="2275"/>
    <s v="Week-2"/>
    <x v="0"/>
    <s v="7_Saturday"/>
    <x v="6"/>
    <x v="6"/>
    <n v="4"/>
    <n v="1"/>
    <s v="NULL"/>
  </r>
  <r>
    <x v="0"/>
    <x v="4"/>
    <x v="93349"/>
    <d v="1900-01-06T00:00:00"/>
    <x v="7"/>
    <d v="1900-01-09T00:00:00"/>
    <s v="10"/>
    <d v="1906-03-24T00:00:00"/>
    <n v="10"/>
    <s v="2275"/>
    <s v="Week-2"/>
    <x v="0"/>
    <s v="7_Saturday"/>
    <x v="6"/>
    <x v="6"/>
    <n v="0"/>
    <n v="1"/>
    <s v="NULL"/>
  </r>
  <r>
    <x v="0"/>
    <x v="5"/>
    <x v="93350"/>
    <d v="1900-01-06T00:00:00"/>
    <x v="7"/>
    <d v="1900-01-10T00:00:00"/>
    <s v="11"/>
    <d v="1906-03-24T00:00:00"/>
    <n v="11"/>
    <s v="2275"/>
    <s v="Week-2"/>
    <x v="0"/>
    <s v="7_Saturday"/>
    <x v="6"/>
    <x v="6"/>
    <n v="6"/>
    <n v="1"/>
    <s v="NULL"/>
  </r>
  <r>
    <x v="0"/>
    <x v="4"/>
    <x v="93351"/>
    <d v="1900-01-06T00:00:00"/>
    <x v="7"/>
    <d v="1900-01-11T00:00:00"/>
    <s v="12"/>
    <d v="1906-03-24T00:00:00"/>
    <n v="12"/>
    <s v="2275"/>
    <s v="Week-2"/>
    <x v="0"/>
    <s v="7_Saturday"/>
    <x v="6"/>
    <x v="6"/>
    <n v="4"/>
    <n v="1"/>
    <s v="NULL"/>
  </r>
  <r>
    <x v="0"/>
    <x v="3"/>
    <x v="93352"/>
    <d v="1900-01-06T00:00:00"/>
    <x v="7"/>
    <d v="1900-01-12T00:00:00"/>
    <s v="13"/>
    <d v="1906-03-24T00:00:00"/>
    <n v="13"/>
    <s v="2275"/>
    <s v="Week-2"/>
    <x v="0"/>
    <s v="7_Saturday"/>
    <x v="6"/>
    <x v="6"/>
    <n v="0"/>
    <n v="1"/>
    <s v="NULL"/>
  </r>
  <r>
    <x v="0"/>
    <x v="3"/>
    <x v="93353"/>
    <d v="1900-01-06T00:00:00"/>
    <x v="7"/>
    <d v="1900-01-13T00:00:00"/>
    <s v="14"/>
    <d v="1906-03-24T00:00:00"/>
    <n v="14"/>
    <s v="2275"/>
    <s v="Week-2"/>
    <x v="0"/>
    <s v="7_Saturday"/>
    <x v="6"/>
    <x v="6"/>
    <n v="6"/>
    <n v="1"/>
    <s v="NULL"/>
  </r>
  <r>
    <x v="0"/>
    <x v="3"/>
    <x v="93354"/>
    <d v="1900-01-06T00:00:00"/>
    <x v="7"/>
    <d v="1900-01-14T00:00:00"/>
    <s v="15"/>
    <d v="1906-03-24T00:00:00"/>
    <n v="15"/>
    <s v="2275"/>
    <s v="Week-3"/>
    <x v="1"/>
    <s v="7_Saturday"/>
    <x v="6"/>
    <x v="6"/>
    <n v="9"/>
    <n v="1"/>
    <s v="NULL"/>
  </r>
  <r>
    <x v="0"/>
    <x v="6"/>
    <x v="93355"/>
    <d v="1900-01-06T00:00:00"/>
    <x v="7"/>
    <d v="1900-01-15T00:00:00"/>
    <s v="16"/>
    <d v="1906-03-24T00:00:00"/>
    <n v="16"/>
    <s v="2275"/>
    <s v="Week-3"/>
    <x v="1"/>
    <s v="7_Saturday"/>
    <x v="6"/>
    <x v="3"/>
    <n v="0"/>
    <n v="1"/>
    <s v="NULL"/>
  </r>
  <r>
    <x v="0"/>
    <x v="6"/>
    <x v="93356"/>
    <d v="1900-01-06T00:00:00"/>
    <x v="7"/>
    <d v="1900-01-16T00:00:00"/>
    <s v="17"/>
    <d v="1906-03-24T00:00:00"/>
    <n v="17"/>
    <s v="2275"/>
    <s v="Week-3"/>
    <x v="1"/>
    <s v="7_Saturday"/>
    <x v="6"/>
    <x v="3"/>
    <n v="7"/>
    <n v="1"/>
    <s v="NULL"/>
  </r>
  <r>
    <x v="0"/>
    <x v="5"/>
    <x v="93357"/>
    <d v="1900-01-06T00:00:00"/>
    <x v="7"/>
    <d v="1900-01-17T00:00:00"/>
    <s v="18"/>
    <d v="1906-03-24T00:00:00"/>
    <n v="18"/>
    <s v="2275"/>
    <s v="Week-3"/>
    <x v="1"/>
    <s v="7_Saturday"/>
    <x v="6"/>
    <x v="1"/>
    <n v="7"/>
    <n v="1"/>
    <s v="NULL"/>
  </r>
  <r>
    <x v="0"/>
    <x v="5"/>
    <x v="93358"/>
    <d v="1900-01-06T00:00:00"/>
    <x v="7"/>
    <d v="1900-01-18T00:00:00"/>
    <s v="19"/>
    <d v="1906-03-24T00:00:00"/>
    <n v="19"/>
    <s v="2275"/>
    <s v="Week-3"/>
    <x v="1"/>
    <s v="7_Saturday"/>
    <x v="6"/>
    <x v="1"/>
    <n v="5"/>
    <n v="1"/>
    <s v="NULL"/>
  </r>
  <r>
    <x v="0"/>
    <x v="7"/>
    <x v="93359"/>
    <d v="1900-01-06T00:00:00"/>
    <x v="7"/>
    <d v="1900-01-19T00:00:00"/>
    <s v="20"/>
    <d v="1906-03-24T00:00:00"/>
    <n v="20"/>
    <s v="2275"/>
    <s v="Week-3"/>
    <x v="1"/>
    <s v="7_Saturday"/>
    <x v="6"/>
    <x v="1"/>
    <n v="3"/>
    <n v="1"/>
    <s v="NULL"/>
  </r>
  <r>
    <x v="0"/>
    <x v="0"/>
    <x v="93360"/>
    <d v="1900-01-06T00:00:00"/>
    <x v="7"/>
    <d v="1900-01-20T00:00:00"/>
    <s v="21"/>
    <d v="1906-03-24T00:00:00"/>
    <n v="21"/>
    <s v="2275"/>
    <s v="Week-3"/>
    <x v="1"/>
    <s v="7_Saturday"/>
    <x v="6"/>
    <x v="1"/>
    <n v="8"/>
    <n v="1"/>
    <s v="NULL"/>
  </r>
  <r>
    <x v="0"/>
    <x v="7"/>
    <x v="93361"/>
    <d v="1900-01-06T00:00:00"/>
    <x v="7"/>
    <d v="1900-01-21T00:00:00"/>
    <s v="22"/>
    <d v="1906-03-24T00:00:00"/>
    <n v="22"/>
    <s v="2275"/>
    <s v="Week-4"/>
    <x v="2"/>
    <s v="7_Saturday"/>
    <x v="6"/>
    <x v="2"/>
    <n v="5"/>
    <n v="1"/>
    <s v="NULL"/>
  </r>
  <r>
    <x v="0"/>
    <x v="3"/>
    <x v="93362"/>
    <d v="1900-01-06T00:00:00"/>
    <x v="7"/>
    <d v="1900-01-22T00:00:00"/>
    <s v="23"/>
    <d v="1906-03-24T00:00:00"/>
    <n v="23"/>
    <s v="2275"/>
    <s v="Week-4"/>
    <x v="2"/>
    <s v="7_Saturday"/>
    <x v="6"/>
    <x v="2"/>
    <n v="8"/>
    <n v="1"/>
    <s v="NULL"/>
  </r>
  <r>
    <x v="0"/>
    <x v="4"/>
    <x v="93363"/>
    <d v="1900-01-06T00:00:00"/>
    <x v="7"/>
    <d v="1900-01-23T00:00:00"/>
    <s v="24"/>
    <d v="1906-03-24T00:00:00"/>
    <n v="24"/>
    <s v="2275"/>
    <s v="Week-4"/>
    <x v="2"/>
    <s v="7_Saturday"/>
    <x v="6"/>
    <x v="2"/>
    <n v="7"/>
    <n v="1"/>
    <s v="NULL"/>
  </r>
  <r>
    <x v="0"/>
    <x v="4"/>
    <x v="93364"/>
    <d v="1900-01-06T00:00:00"/>
    <x v="7"/>
    <d v="1900-01-24T00:00:00"/>
    <s v="25"/>
    <d v="1906-03-24T00:00:00"/>
    <n v="25"/>
    <s v="2275"/>
    <s v="Week-4"/>
    <x v="2"/>
    <s v="7_Saturday"/>
    <x v="6"/>
    <x v="4"/>
    <n v="9"/>
    <n v="1"/>
    <s v="NULL"/>
  </r>
  <r>
    <x v="0"/>
    <x v="0"/>
    <x v="93365"/>
    <d v="1900-01-06T00:00:00"/>
    <x v="7"/>
    <d v="1900-01-25T00:00:00"/>
    <s v="26"/>
    <d v="1906-03-24T00:00:00"/>
    <n v="26"/>
    <s v="2275"/>
    <s v="Week-4"/>
    <x v="2"/>
    <s v="7_Saturday"/>
    <x v="6"/>
    <x v="4"/>
    <n v="0"/>
    <n v="1"/>
    <s v="NULL"/>
  </r>
  <r>
    <x v="0"/>
    <x v="7"/>
    <x v="93366"/>
    <d v="1900-01-06T00:00:00"/>
    <x v="7"/>
    <d v="1900-01-26T00:00:00"/>
    <s v="27"/>
    <d v="1906-03-24T00:00:00"/>
    <n v="27"/>
    <s v="2275"/>
    <s v="Week-4"/>
    <x v="2"/>
    <s v="7_Saturday"/>
    <x v="6"/>
    <x v="4"/>
    <n v="6"/>
    <n v="1"/>
    <s v="NULL"/>
  </r>
  <r>
    <x v="0"/>
    <x v="6"/>
    <x v="93367"/>
    <d v="1900-01-06T00:00:00"/>
    <x v="7"/>
    <d v="1900-01-27T00:00:00"/>
    <s v="28"/>
    <d v="1906-03-24T00:00:00"/>
    <n v="28"/>
    <s v="2275"/>
    <s v="Week-4"/>
    <x v="2"/>
    <s v="7_Saturday"/>
    <x v="6"/>
    <x v="0"/>
    <n v="5"/>
    <n v="1"/>
    <s v="NULL"/>
  </r>
  <r>
    <x v="0"/>
    <x v="5"/>
    <x v="93368"/>
    <d v="1900-01-06T00:00:00"/>
    <x v="7"/>
    <d v="1900-01-28T00:00:00"/>
    <s v="29"/>
    <d v="1906-03-24T00:00:00"/>
    <n v="29"/>
    <s v="2275"/>
    <s v="Week-4"/>
    <x v="2"/>
    <s v="7_Saturday"/>
    <x v="6"/>
    <x v="0"/>
    <n v="7"/>
    <n v="1"/>
    <s v="NULL"/>
  </r>
  <r>
    <x v="0"/>
    <x v="3"/>
    <x v="93369"/>
    <d v="1900-01-06T00:00:00"/>
    <x v="7"/>
    <d v="1900-01-29T00:00:00"/>
    <s v="30"/>
    <d v="1906-03-24T00:00:00"/>
    <n v="30"/>
    <s v="2275"/>
    <s v="Week-4"/>
    <x v="2"/>
    <s v="7_Saturday"/>
    <x v="6"/>
    <x v="5"/>
    <n v="6"/>
    <n v="1"/>
    <s v="NULL"/>
  </r>
  <r>
    <x v="0"/>
    <x v="7"/>
    <x v="93370"/>
    <d v="1900-01-06T00:00:00"/>
    <x v="7"/>
    <d v="1900-01-30T00:00:00"/>
    <s v="31"/>
    <d v="1906-03-24T00:00:00"/>
    <n v="31"/>
    <s v="2275"/>
    <s v="Week-4"/>
    <x v="2"/>
    <s v="7_Saturday"/>
    <x v="6"/>
    <x v="5"/>
    <n v="3"/>
    <n v="1"/>
    <s v="NULL"/>
  </r>
  <r>
    <x v="0"/>
    <x v="4"/>
    <x v="93371"/>
    <d v="1900-01-07T00:00:00"/>
    <x v="8"/>
    <d v="1899-12-31T00:00:00"/>
    <s v="01"/>
    <d v="1906-03-24T00:00:00"/>
    <n v="1"/>
    <s v="2275"/>
    <s v="Week-1"/>
    <x v="3"/>
    <s v="7_Saturday"/>
    <x v="6"/>
    <x v="5"/>
    <n v="0"/>
    <n v="1"/>
    <s v="NULL"/>
  </r>
  <r>
    <x v="0"/>
    <x v="6"/>
    <x v="93372"/>
    <d v="1900-01-07T00:00:00"/>
    <x v="8"/>
    <d v="1900-01-01T00:00:00"/>
    <s v="02"/>
    <d v="1906-03-24T00:00:00"/>
    <n v="2"/>
    <s v="2275"/>
    <s v="Week-1"/>
    <x v="3"/>
    <s v="7_Saturday"/>
    <x v="6"/>
    <x v="3"/>
    <n v="3"/>
    <n v="1"/>
    <n v="1"/>
  </r>
  <r>
    <x v="0"/>
    <x v="2"/>
    <x v="93373"/>
    <d v="1900-01-07T00:00:00"/>
    <x v="8"/>
    <d v="1900-01-02T00:00:00"/>
    <s v="03"/>
    <d v="1906-03-24T00:00:00"/>
    <n v="3"/>
    <s v="2275"/>
    <s v="Week-1"/>
    <x v="3"/>
    <s v="7_Saturday"/>
    <x v="6"/>
    <x v="5"/>
    <n v="8"/>
    <n v="1"/>
    <n v="1"/>
  </r>
  <r>
    <x v="0"/>
    <x v="0"/>
    <x v="93374"/>
    <d v="1900-01-07T00:00:00"/>
    <x v="8"/>
    <d v="1900-01-03T00:00:00"/>
    <s v="04"/>
    <d v="1906-03-24T00:00:00"/>
    <n v="4"/>
    <s v="2275"/>
    <s v="Week-1"/>
    <x v="3"/>
    <s v="1_Sunday"/>
    <x v="5"/>
    <x v="7"/>
    <n v="9"/>
    <n v="1"/>
    <s v="NULL"/>
  </r>
  <r>
    <x v="0"/>
    <x v="5"/>
    <x v="93375"/>
    <d v="1900-01-07T00:00:00"/>
    <x v="8"/>
    <d v="1900-01-04T00:00:00"/>
    <s v="05"/>
    <d v="1906-03-24T00:00:00"/>
    <n v="5"/>
    <s v="2275"/>
    <s v="Week-1"/>
    <x v="3"/>
    <s v="1_Sunday"/>
    <x v="5"/>
    <x v="6"/>
    <n v="4"/>
    <n v="1"/>
    <s v="NULL"/>
  </r>
  <r>
    <x v="0"/>
    <x v="2"/>
    <x v="93376"/>
    <d v="1900-01-07T00:00:00"/>
    <x v="8"/>
    <d v="1900-01-05T00:00:00"/>
    <s v="06"/>
    <d v="1906-03-24T00:00:00"/>
    <n v="6"/>
    <s v="2275"/>
    <s v="Week-1"/>
    <x v="3"/>
    <s v="1_Sunday"/>
    <x v="5"/>
    <x v="6"/>
    <n v="6"/>
    <n v="1"/>
    <s v="NULL"/>
  </r>
  <r>
    <x v="0"/>
    <x v="4"/>
    <x v="93377"/>
    <d v="1900-01-07T00:00:00"/>
    <x v="8"/>
    <d v="1900-01-06T00:00:00"/>
    <s v="07"/>
    <d v="1906-03-24T00:00:00"/>
    <n v="7"/>
    <s v="2275"/>
    <s v="Week-1"/>
    <x v="3"/>
    <s v="1_Sunday"/>
    <x v="5"/>
    <x v="6"/>
    <n v="5"/>
    <n v="1"/>
    <s v="NULL"/>
  </r>
  <r>
    <x v="0"/>
    <x v="7"/>
    <x v="93378"/>
    <d v="1900-01-07T00:00:00"/>
    <x v="8"/>
    <d v="1900-01-07T00:00:00"/>
    <s v="08"/>
    <d v="1906-03-24T00:00:00"/>
    <n v="8"/>
    <s v="2275"/>
    <s v="Week-2"/>
    <x v="0"/>
    <s v="1_Sunday"/>
    <x v="5"/>
    <x v="6"/>
    <n v="2"/>
    <n v="1"/>
    <s v="NULL"/>
  </r>
  <r>
    <x v="0"/>
    <x v="1"/>
    <x v="93379"/>
    <d v="1900-01-07T00:00:00"/>
    <x v="8"/>
    <d v="1900-01-08T00:00:00"/>
    <s v="09"/>
    <d v="1906-03-24T00:00:00"/>
    <n v="9"/>
    <s v="2275"/>
    <s v="Week-2"/>
    <x v="0"/>
    <s v="1_Sunday"/>
    <x v="5"/>
    <x v="6"/>
    <n v="9"/>
    <n v="1"/>
    <s v="NULL"/>
  </r>
  <r>
    <x v="0"/>
    <x v="6"/>
    <x v="93380"/>
    <d v="1900-01-07T00:00:00"/>
    <x v="8"/>
    <d v="1900-01-09T00:00:00"/>
    <s v="10"/>
    <d v="1906-03-24T00:00:00"/>
    <n v="10"/>
    <s v="2275"/>
    <s v="Week-2"/>
    <x v="0"/>
    <s v="1_Sunday"/>
    <x v="5"/>
    <x v="6"/>
    <n v="2"/>
    <n v="1"/>
    <s v="NULL"/>
  </r>
  <r>
    <x v="0"/>
    <x v="8"/>
    <x v="93381"/>
    <d v="1900-01-07T00:00:00"/>
    <x v="8"/>
    <d v="1900-01-10T00:00:00"/>
    <s v="11"/>
    <d v="1906-03-24T00:00:00"/>
    <n v="11"/>
    <s v="2275"/>
    <s v="Week-2"/>
    <x v="0"/>
    <s v="1_Sunday"/>
    <x v="5"/>
    <x v="3"/>
    <n v="1"/>
    <n v="1"/>
    <s v="NULL"/>
  </r>
  <r>
    <x v="0"/>
    <x v="7"/>
    <x v="93382"/>
    <d v="1900-01-07T00:00:00"/>
    <x v="8"/>
    <d v="1900-01-11T00:00:00"/>
    <s v="12"/>
    <d v="1906-03-24T00:00:00"/>
    <n v="12"/>
    <s v="2275"/>
    <s v="Week-2"/>
    <x v="0"/>
    <s v="1_Sunday"/>
    <x v="5"/>
    <x v="3"/>
    <n v="9"/>
    <n v="1"/>
    <s v="NULL"/>
  </r>
  <r>
    <x v="0"/>
    <x v="5"/>
    <x v="93383"/>
    <d v="1900-01-07T00:00:00"/>
    <x v="8"/>
    <d v="1900-01-12T00:00:00"/>
    <s v="13"/>
    <d v="1906-03-24T00:00:00"/>
    <n v="13"/>
    <s v="2275"/>
    <s v="Week-2"/>
    <x v="0"/>
    <s v="1_Sunday"/>
    <x v="5"/>
    <x v="1"/>
    <n v="0"/>
    <n v="1"/>
    <s v="NULL"/>
  </r>
  <r>
    <x v="0"/>
    <x v="4"/>
    <x v="93384"/>
    <d v="1900-01-07T00:00:00"/>
    <x v="8"/>
    <d v="1900-01-13T00:00:00"/>
    <s v="14"/>
    <d v="1906-03-24T00:00:00"/>
    <n v="14"/>
    <s v="2275"/>
    <s v="Week-2"/>
    <x v="0"/>
    <s v="1_Sunday"/>
    <x v="5"/>
    <x v="1"/>
    <n v="0"/>
    <n v="1"/>
    <s v="NULL"/>
  </r>
  <r>
    <x v="0"/>
    <x v="4"/>
    <x v="93385"/>
    <d v="1900-01-07T00:00:00"/>
    <x v="8"/>
    <d v="1900-01-14T00:00:00"/>
    <s v="15"/>
    <d v="1906-03-24T00:00:00"/>
    <n v="15"/>
    <s v="2275"/>
    <s v="Week-3"/>
    <x v="1"/>
    <s v="1_Sunday"/>
    <x v="5"/>
    <x v="1"/>
    <n v="6"/>
    <n v="1"/>
    <s v="NULL"/>
  </r>
  <r>
    <x v="0"/>
    <x v="2"/>
    <x v="93386"/>
    <d v="1900-01-07T00:00:00"/>
    <x v="8"/>
    <d v="1900-01-15T00:00:00"/>
    <s v="16"/>
    <d v="1906-03-24T00:00:00"/>
    <n v="16"/>
    <s v="2275"/>
    <s v="Week-3"/>
    <x v="1"/>
    <s v="1_Sunday"/>
    <x v="5"/>
    <x v="1"/>
    <n v="7"/>
    <n v="1"/>
    <s v="NULL"/>
  </r>
  <r>
    <x v="0"/>
    <x v="5"/>
    <x v="93387"/>
    <d v="1900-01-07T00:00:00"/>
    <x v="8"/>
    <d v="1900-01-16T00:00:00"/>
    <s v="17"/>
    <d v="1906-03-24T00:00:00"/>
    <n v="17"/>
    <s v="2275"/>
    <s v="Week-3"/>
    <x v="1"/>
    <s v="1_Sunday"/>
    <x v="5"/>
    <x v="1"/>
    <n v="7"/>
    <n v="1"/>
    <s v="NULL"/>
  </r>
  <r>
    <x v="0"/>
    <x v="3"/>
    <x v="93388"/>
    <d v="1900-01-07T00:00:00"/>
    <x v="8"/>
    <d v="1900-01-17T00:00:00"/>
    <s v="18"/>
    <d v="1906-03-24T00:00:00"/>
    <n v="18"/>
    <s v="2275"/>
    <s v="Week-3"/>
    <x v="1"/>
    <s v="1_Sunday"/>
    <x v="5"/>
    <x v="1"/>
    <n v="5"/>
    <n v="1"/>
    <s v="NULL"/>
  </r>
  <r>
    <x v="0"/>
    <x v="4"/>
    <x v="93389"/>
    <d v="1900-01-07T00:00:00"/>
    <x v="8"/>
    <d v="1900-01-18T00:00:00"/>
    <s v="19"/>
    <d v="1906-03-24T00:00:00"/>
    <n v="19"/>
    <s v="2275"/>
    <s v="Week-3"/>
    <x v="1"/>
    <s v="1_Sunday"/>
    <x v="5"/>
    <x v="2"/>
    <n v="8"/>
    <n v="1"/>
    <s v="NULL"/>
  </r>
  <r>
    <x v="0"/>
    <x v="4"/>
    <x v="93390"/>
    <d v="1900-01-07T00:00:00"/>
    <x v="8"/>
    <d v="1900-01-19T00:00:00"/>
    <s v="20"/>
    <d v="1906-03-24T00:00:00"/>
    <n v="20"/>
    <s v="2275"/>
    <s v="Week-3"/>
    <x v="1"/>
    <s v="1_Sunday"/>
    <x v="5"/>
    <x v="2"/>
    <n v="9"/>
    <n v="1"/>
    <s v="NULL"/>
  </r>
  <r>
    <x v="0"/>
    <x v="3"/>
    <x v="93391"/>
    <d v="1900-01-07T00:00:00"/>
    <x v="8"/>
    <d v="1900-01-20T00:00:00"/>
    <s v="21"/>
    <d v="1906-03-24T00:00:00"/>
    <n v="21"/>
    <s v="2275"/>
    <s v="Week-3"/>
    <x v="1"/>
    <s v="1_Sunday"/>
    <x v="5"/>
    <x v="4"/>
    <n v="9"/>
    <n v="1"/>
    <s v="NULL"/>
  </r>
  <r>
    <x v="0"/>
    <x v="4"/>
    <x v="93392"/>
    <d v="1900-01-07T00:00:00"/>
    <x v="8"/>
    <d v="1900-01-21T00:00:00"/>
    <s v="22"/>
    <d v="1906-03-24T00:00:00"/>
    <n v="22"/>
    <s v="2275"/>
    <s v="Week-4"/>
    <x v="2"/>
    <s v="1_Sunday"/>
    <x v="5"/>
    <x v="0"/>
    <n v="7"/>
    <n v="1"/>
    <s v="NULL"/>
  </r>
  <r>
    <x v="0"/>
    <x v="5"/>
    <x v="93393"/>
    <d v="1900-01-07T00:00:00"/>
    <x v="8"/>
    <d v="1900-01-22T00:00:00"/>
    <s v="23"/>
    <d v="1906-03-24T00:00:00"/>
    <n v="23"/>
    <s v="2275"/>
    <s v="Week-4"/>
    <x v="2"/>
    <s v="1_Sunday"/>
    <x v="5"/>
    <x v="0"/>
    <n v="9"/>
    <n v="1"/>
    <s v="NULL"/>
  </r>
  <r>
    <x v="0"/>
    <x v="4"/>
    <x v="93394"/>
    <d v="1900-01-07T00:00:00"/>
    <x v="8"/>
    <d v="1900-01-23T00:00:00"/>
    <s v="24"/>
    <d v="1906-03-24T00:00:00"/>
    <n v="24"/>
    <s v="2275"/>
    <s v="Week-4"/>
    <x v="2"/>
    <s v="1_Sunday"/>
    <x v="5"/>
    <x v="5"/>
    <n v="7"/>
    <n v="1"/>
    <s v="NULL"/>
  </r>
  <r>
    <x v="0"/>
    <x v="3"/>
    <x v="93395"/>
    <d v="1900-01-07T00:00:00"/>
    <x v="8"/>
    <d v="1900-01-24T00:00:00"/>
    <s v="25"/>
    <d v="1906-03-24T00:00:00"/>
    <n v="25"/>
    <s v="2275"/>
    <s v="Week-4"/>
    <x v="2"/>
    <s v="1_Sunday"/>
    <x v="5"/>
    <x v="5"/>
    <n v="6"/>
    <n v="1"/>
    <s v="NULL"/>
  </r>
  <r>
    <x v="0"/>
    <x v="7"/>
    <x v="93396"/>
    <d v="1900-01-07T00:00:00"/>
    <x v="8"/>
    <d v="1900-01-25T00:00:00"/>
    <s v="26"/>
    <d v="1906-03-24T00:00:00"/>
    <n v="26"/>
    <s v="2275"/>
    <s v="Week-4"/>
    <x v="2"/>
    <s v="1_Sunday"/>
    <x v="5"/>
    <x v="5"/>
    <n v="6"/>
    <n v="1"/>
    <s v="NULL"/>
  </r>
  <r>
    <x v="0"/>
    <x v="2"/>
    <x v="93397"/>
    <d v="1900-01-07T00:00:00"/>
    <x v="8"/>
    <d v="1900-01-26T00:00:00"/>
    <s v="27"/>
    <d v="1906-03-24T00:00:00"/>
    <n v="27"/>
    <s v="2275"/>
    <s v="Week-4"/>
    <x v="2"/>
    <s v="1_Sunday"/>
    <x v="5"/>
    <x v="5"/>
    <n v="7"/>
    <n v="1"/>
    <n v="1"/>
  </r>
  <r>
    <x v="0"/>
    <x v="5"/>
    <x v="93398"/>
    <d v="1900-01-07T00:00:00"/>
    <x v="8"/>
    <d v="1900-01-27T00:00:00"/>
    <s v="28"/>
    <d v="1906-03-24T00:00:00"/>
    <n v="28"/>
    <s v="2275"/>
    <s v="Week-4"/>
    <x v="2"/>
    <s v="2_Monday"/>
    <x v="1"/>
    <x v="7"/>
    <n v="0"/>
    <n v="1"/>
    <s v="NULL"/>
  </r>
  <r>
    <x v="0"/>
    <x v="1"/>
    <x v="93399"/>
    <d v="1900-01-07T00:00:00"/>
    <x v="8"/>
    <d v="1900-01-28T00:00:00"/>
    <s v="29"/>
    <d v="1906-03-24T00:00:00"/>
    <n v="29"/>
    <s v="2275"/>
    <s v="Week-4"/>
    <x v="2"/>
    <s v="2_Monday"/>
    <x v="1"/>
    <x v="7"/>
    <n v="6"/>
    <n v="1"/>
    <s v="NULL"/>
  </r>
  <r>
    <x v="0"/>
    <x v="0"/>
    <x v="93400"/>
    <d v="1900-01-07T00:00:00"/>
    <x v="8"/>
    <d v="1900-01-29T00:00:00"/>
    <s v="30"/>
    <d v="1906-03-24T00:00:00"/>
    <n v="30"/>
    <s v="2275"/>
    <s v="Week-4"/>
    <x v="2"/>
    <s v="2_Monday"/>
    <x v="1"/>
    <x v="6"/>
    <n v="0"/>
    <n v="1"/>
    <s v="NULL"/>
  </r>
  <r>
    <x v="0"/>
    <x v="4"/>
    <x v="93401"/>
    <d v="1900-01-07T00:00:00"/>
    <x v="8"/>
    <d v="1900-01-30T00:00:00"/>
    <s v="31"/>
    <d v="1906-03-24T00:00:00"/>
    <n v="31"/>
    <s v="2275"/>
    <s v="Week-4"/>
    <x v="2"/>
    <s v="2_Monday"/>
    <x v="1"/>
    <x v="6"/>
    <n v="5"/>
    <n v="1"/>
    <s v="NULL"/>
  </r>
  <r>
    <x v="0"/>
    <x v="4"/>
    <x v="93402"/>
    <d v="1900-01-08T00:00:00"/>
    <x v="9"/>
    <d v="1899-12-31T00:00:00"/>
    <s v="01"/>
    <d v="1906-03-24T00:00:00"/>
    <n v="1"/>
    <s v="2275"/>
    <s v="Week-1"/>
    <x v="3"/>
    <s v="2_Monday"/>
    <x v="1"/>
    <x v="6"/>
    <n v="6"/>
    <n v="1"/>
    <s v="NULL"/>
  </r>
  <r>
    <x v="0"/>
    <x v="0"/>
    <x v="93403"/>
    <d v="1900-01-08T00:00:00"/>
    <x v="9"/>
    <d v="1900-01-01T00:00:00"/>
    <s v="02"/>
    <d v="1906-03-24T00:00:00"/>
    <n v="2"/>
    <s v="2275"/>
    <s v="Week-1"/>
    <x v="3"/>
    <s v="2_Monday"/>
    <x v="1"/>
    <x v="6"/>
    <n v="8"/>
    <n v="1"/>
    <s v="NULL"/>
  </r>
  <r>
    <x v="0"/>
    <x v="6"/>
    <x v="93404"/>
    <d v="1900-01-08T00:00:00"/>
    <x v="9"/>
    <d v="1900-01-02T00:00:00"/>
    <s v="03"/>
    <d v="1906-03-24T00:00:00"/>
    <n v="3"/>
    <s v="2275"/>
    <s v="Week-1"/>
    <x v="3"/>
    <s v="2_Monday"/>
    <x v="1"/>
    <x v="3"/>
    <n v="6"/>
    <n v="1"/>
    <s v="NULL"/>
  </r>
  <r>
    <x v="0"/>
    <x v="7"/>
    <x v="93405"/>
    <d v="1900-01-08T00:00:00"/>
    <x v="9"/>
    <d v="1900-01-03T00:00:00"/>
    <s v="04"/>
    <d v="1906-03-24T00:00:00"/>
    <n v="4"/>
    <s v="2275"/>
    <s v="Week-1"/>
    <x v="3"/>
    <s v="2_Monday"/>
    <x v="1"/>
    <x v="3"/>
    <n v="7"/>
    <n v="1"/>
    <s v="NULL"/>
  </r>
  <r>
    <x v="0"/>
    <x v="7"/>
    <x v="93406"/>
    <d v="1900-01-08T00:00:00"/>
    <x v="9"/>
    <d v="1900-01-04T00:00:00"/>
    <s v="05"/>
    <d v="1906-03-24T00:00:00"/>
    <n v="5"/>
    <s v="2275"/>
    <s v="Week-1"/>
    <x v="3"/>
    <s v="2_Monday"/>
    <x v="1"/>
    <x v="1"/>
    <n v="0"/>
    <n v="1"/>
    <s v="NULL"/>
  </r>
  <r>
    <x v="0"/>
    <x v="3"/>
    <x v="93407"/>
    <d v="1900-01-08T00:00:00"/>
    <x v="9"/>
    <d v="1900-01-05T00:00:00"/>
    <s v="06"/>
    <d v="1906-03-24T00:00:00"/>
    <n v="6"/>
    <s v="2275"/>
    <s v="Week-1"/>
    <x v="3"/>
    <s v="2_Monday"/>
    <x v="1"/>
    <x v="1"/>
    <n v="8"/>
    <n v="1"/>
    <s v="NULL"/>
  </r>
  <r>
    <x v="0"/>
    <x v="5"/>
    <x v="93408"/>
    <d v="1900-01-08T00:00:00"/>
    <x v="9"/>
    <d v="1900-01-06T00:00:00"/>
    <s v="07"/>
    <d v="1906-03-24T00:00:00"/>
    <n v="7"/>
    <s v="2275"/>
    <s v="Week-1"/>
    <x v="3"/>
    <s v="2_Monday"/>
    <x v="1"/>
    <x v="2"/>
    <n v="9"/>
    <n v="1"/>
    <s v="NULL"/>
  </r>
  <r>
    <x v="0"/>
    <x v="3"/>
    <x v="93409"/>
    <d v="1900-01-08T00:00:00"/>
    <x v="9"/>
    <d v="1900-01-07T00:00:00"/>
    <s v="08"/>
    <d v="1906-03-24T00:00:00"/>
    <n v="8"/>
    <s v="2275"/>
    <s v="Week-2"/>
    <x v="0"/>
    <s v="2_Monday"/>
    <x v="1"/>
    <x v="2"/>
    <n v="9"/>
    <n v="1"/>
    <s v="NULL"/>
  </r>
  <r>
    <x v="0"/>
    <x v="8"/>
    <x v="93410"/>
    <d v="1900-01-08T00:00:00"/>
    <x v="9"/>
    <d v="1900-01-08T00:00:00"/>
    <s v="09"/>
    <d v="1906-03-24T00:00:00"/>
    <n v="9"/>
    <s v="2275"/>
    <s v="Week-2"/>
    <x v="0"/>
    <s v="2_Monday"/>
    <x v="1"/>
    <x v="4"/>
    <n v="1"/>
    <n v="1"/>
    <s v="NULL"/>
  </r>
  <r>
    <x v="0"/>
    <x v="6"/>
    <x v="93411"/>
    <d v="1900-01-08T00:00:00"/>
    <x v="9"/>
    <d v="1900-01-09T00:00:00"/>
    <s v="10"/>
    <d v="1906-03-24T00:00:00"/>
    <n v="10"/>
    <s v="2275"/>
    <s v="Week-2"/>
    <x v="0"/>
    <s v="2_Monday"/>
    <x v="1"/>
    <x v="4"/>
    <n v="4"/>
    <n v="1"/>
    <s v="NULL"/>
  </r>
  <r>
    <x v="0"/>
    <x v="4"/>
    <x v="93412"/>
    <d v="1900-01-08T00:00:00"/>
    <x v="9"/>
    <d v="1900-01-10T00:00:00"/>
    <s v="11"/>
    <d v="1906-03-24T00:00:00"/>
    <n v="11"/>
    <s v="2275"/>
    <s v="Week-2"/>
    <x v="0"/>
    <s v="2_Monday"/>
    <x v="1"/>
    <x v="0"/>
    <n v="9"/>
    <n v="1"/>
    <s v="NULL"/>
  </r>
  <r>
    <x v="0"/>
    <x v="6"/>
    <x v="93413"/>
    <d v="1900-01-08T00:00:00"/>
    <x v="9"/>
    <d v="1900-01-11T00:00:00"/>
    <s v="12"/>
    <d v="1906-03-24T00:00:00"/>
    <n v="12"/>
    <s v="2275"/>
    <s v="Week-2"/>
    <x v="0"/>
    <s v="2_Monday"/>
    <x v="1"/>
    <x v="0"/>
    <n v="0"/>
    <n v="1"/>
    <s v="NULL"/>
  </r>
  <r>
    <x v="0"/>
    <x v="6"/>
    <x v="93414"/>
    <d v="1900-01-08T00:00:00"/>
    <x v="9"/>
    <d v="1900-01-12T00:00:00"/>
    <s v="13"/>
    <d v="1906-03-24T00:00:00"/>
    <n v="13"/>
    <s v="2275"/>
    <s v="Week-2"/>
    <x v="0"/>
    <s v="2_Monday"/>
    <x v="1"/>
    <x v="5"/>
    <n v="4"/>
    <n v="1"/>
    <s v="NULL"/>
  </r>
  <r>
    <x v="0"/>
    <x v="7"/>
    <x v="93415"/>
    <d v="1900-01-08T00:00:00"/>
    <x v="9"/>
    <d v="1900-01-13T00:00:00"/>
    <s v="14"/>
    <d v="1906-03-24T00:00:00"/>
    <n v="14"/>
    <s v="2275"/>
    <s v="Week-2"/>
    <x v="0"/>
    <s v="2_Monday"/>
    <x v="1"/>
    <x v="5"/>
    <n v="5"/>
    <n v="1"/>
    <s v="NULL"/>
  </r>
  <r>
    <x v="0"/>
    <x v="6"/>
    <x v="93416"/>
    <d v="1900-01-08T00:00:00"/>
    <x v="9"/>
    <d v="1900-01-14T00:00:00"/>
    <s v="15"/>
    <d v="1906-03-24T00:00:00"/>
    <n v="15"/>
    <s v="2275"/>
    <s v="Week-3"/>
    <x v="1"/>
    <s v="2_Monday"/>
    <x v="1"/>
    <x v="5"/>
    <n v="9"/>
    <n v="1"/>
    <s v="NULL"/>
  </r>
  <r>
    <x v="0"/>
    <x v="6"/>
    <x v="93417"/>
    <d v="1900-01-08T00:00:00"/>
    <x v="9"/>
    <d v="1900-01-15T00:00:00"/>
    <s v="16"/>
    <d v="1906-03-24T00:00:00"/>
    <n v="16"/>
    <s v="2275"/>
    <s v="Week-3"/>
    <x v="1"/>
    <s v="2_Monday"/>
    <x v="1"/>
    <x v="5"/>
    <n v="3"/>
    <n v="1"/>
    <s v="NULL"/>
  </r>
  <r>
    <x v="0"/>
    <x v="3"/>
    <x v="93418"/>
    <d v="1900-01-08T00:00:00"/>
    <x v="9"/>
    <d v="1900-01-16T00:00:00"/>
    <s v="17"/>
    <d v="1906-03-24T00:00:00"/>
    <n v="17"/>
    <s v="2275"/>
    <s v="Week-3"/>
    <x v="1"/>
    <s v="2_Monday"/>
    <x v="1"/>
    <x v="0"/>
    <n v="8"/>
    <n v="1"/>
    <n v="1"/>
  </r>
  <r>
    <x v="0"/>
    <x v="1"/>
    <x v="93419"/>
    <d v="1900-01-08T00:00:00"/>
    <x v="9"/>
    <d v="1900-01-17T00:00:00"/>
    <s v="18"/>
    <d v="1906-03-24T00:00:00"/>
    <n v="18"/>
    <s v="2275"/>
    <s v="Week-3"/>
    <x v="1"/>
    <s v="3_Tuesday"/>
    <x v="0"/>
    <x v="7"/>
    <n v="7"/>
    <n v="1"/>
    <s v="NULL"/>
  </r>
  <r>
    <x v="0"/>
    <x v="7"/>
    <x v="93420"/>
    <d v="1900-01-08T00:00:00"/>
    <x v="9"/>
    <d v="1900-01-18T00:00:00"/>
    <s v="19"/>
    <d v="1906-03-24T00:00:00"/>
    <n v="19"/>
    <s v="2275"/>
    <s v="Week-3"/>
    <x v="1"/>
    <s v="3_Tuesday"/>
    <x v="0"/>
    <x v="7"/>
    <n v="1"/>
    <n v="1"/>
    <s v="NULL"/>
  </r>
  <r>
    <x v="0"/>
    <x v="6"/>
    <x v="93421"/>
    <d v="1900-01-08T00:00:00"/>
    <x v="9"/>
    <d v="1900-01-19T00:00:00"/>
    <s v="20"/>
    <d v="1906-03-24T00:00:00"/>
    <n v="20"/>
    <s v="2275"/>
    <s v="Week-3"/>
    <x v="1"/>
    <s v="3_Tuesday"/>
    <x v="0"/>
    <x v="6"/>
    <n v="3"/>
    <n v="1"/>
    <s v="NULL"/>
  </r>
  <r>
    <x v="0"/>
    <x v="0"/>
    <x v="93422"/>
    <d v="1900-01-08T00:00:00"/>
    <x v="9"/>
    <d v="1900-01-20T00:00:00"/>
    <s v="21"/>
    <d v="1906-03-24T00:00:00"/>
    <n v="21"/>
    <s v="2275"/>
    <s v="Week-3"/>
    <x v="1"/>
    <s v="3_Tuesday"/>
    <x v="0"/>
    <x v="6"/>
    <n v="0"/>
    <n v="1"/>
    <s v="NULL"/>
  </r>
  <r>
    <x v="0"/>
    <x v="2"/>
    <x v="93423"/>
    <d v="1900-01-08T00:00:00"/>
    <x v="9"/>
    <d v="1900-01-21T00:00:00"/>
    <s v="22"/>
    <d v="1906-03-24T00:00:00"/>
    <n v="22"/>
    <s v="2275"/>
    <s v="Week-4"/>
    <x v="2"/>
    <s v="3_Tuesday"/>
    <x v="0"/>
    <x v="6"/>
    <n v="9"/>
    <n v="1"/>
    <s v="NULL"/>
  </r>
  <r>
    <x v="0"/>
    <x v="4"/>
    <x v="93424"/>
    <d v="1900-01-08T00:00:00"/>
    <x v="9"/>
    <d v="1900-01-22T00:00:00"/>
    <s v="23"/>
    <d v="1906-03-24T00:00:00"/>
    <n v="23"/>
    <s v="2275"/>
    <s v="Week-4"/>
    <x v="2"/>
    <s v="3_Tuesday"/>
    <x v="0"/>
    <x v="6"/>
    <n v="6"/>
    <n v="1"/>
    <s v="NULL"/>
  </r>
  <r>
    <x v="0"/>
    <x v="6"/>
    <x v="93425"/>
    <d v="1900-01-08T00:00:00"/>
    <x v="9"/>
    <d v="1900-01-23T00:00:00"/>
    <s v="24"/>
    <d v="1906-03-24T00:00:00"/>
    <n v="24"/>
    <s v="2275"/>
    <s v="Week-4"/>
    <x v="2"/>
    <s v="3_Tuesday"/>
    <x v="0"/>
    <x v="6"/>
    <n v="4"/>
    <n v="1"/>
    <s v="NULL"/>
  </r>
  <r>
    <x v="0"/>
    <x v="4"/>
    <x v="93426"/>
    <d v="1900-01-08T00:00:00"/>
    <x v="9"/>
    <d v="1900-01-24T00:00:00"/>
    <s v="25"/>
    <d v="1906-03-24T00:00:00"/>
    <n v="25"/>
    <s v="2275"/>
    <s v="Week-4"/>
    <x v="2"/>
    <s v="3_Tuesday"/>
    <x v="0"/>
    <x v="6"/>
    <n v="4"/>
    <n v="1"/>
    <s v="NULL"/>
  </r>
  <r>
    <x v="0"/>
    <x v="7"/>
    <x v="93427"/>
    <d v="1900-01-08T00:00:00"/>
    <x v="9"/>
    <d v="1900-01-25T00:00:00"/>
    <s v="26"/>
    <d v="1906-03-24T00:00:00"/>
    <n v="26"/>
    <s v="2275"/>
    <s v="Week-4"/>
    <x v="2"/>
    <s v="3_Tuesday"/>
    <x v="0"/>
    <x v="3"/>
    <n v="8"/>
    <n v="1"/>
    <s v="NULL"/>
  </r>
  <r>
    <x v="0"/>
    <x v="4"/>
    <x v="93428"/>
    <d v="1900-01-08T00:00:00"/>
    <x v="9"/>
    <d v="1900-01-26T00:00:00"/>
    <s v="27"/>
    <d v="1906-03-24T00:00:00"/>
    <n v="27"/>
    <s v="2275"/>
    <s v="Week-4"/>
    <x v="2"/>
    <s v="3_Tuesday"/>
    <x v="0"/>
    <x v="1"/>
    <n v="5"/>
    <n v="1"/>
    <s v="NULL"/>
  </r>
  <r>
    <x v="0"/>
    <x v="5"/>
    <x v="93429"/>
    <d v="1900-01-08T00:00:00"/>
    <x v="9"/>
    <d v="1900-01-27T00:00:00"/>
    <s v="28"/>
    <d v="1906-03-24T00:00:00"/>
    <n v="28"/>
    <s v="2275"/>
    <s v="Week-4"/>
    <x v="2"/>
    <s v="3_Tuesday"/>
    <x v="0"/>
    <x v="1"/>
    <n v="8"/>
    <n v="1"/>
    <s v="NULL"/>
  </r>
  <r>
    <x v="0"/>
    <x v="3"/>
    <x v="93430"/>
    <d v="1900-01-08T00:00:00"/>
    <x v="9"/>
    <d v="1900-01-28T00:00:00"/>
    <s v="29"/>
    <d v="1906-03-24T00:00:00"/>
    <n v="29"/>
    <s v="2275"/>
    <s v="Week-4"/>
    <x v="2"/>
    <s v="3_Tuesday"/>
    <x v="0"/>
    <x v="2"/>
    <n v="7"/>
    <n v="1"/>
    <s v="NULL"/>
  </r>
  <r>
    <x v="0"/>
    <x v="4"/>
    <x v="93431"/>
    <d v="1900-01-08T00:00:00"/>
    <x v="9"/>
    <d v="1900-01-29T00:00:00"/>
    <s v="30"/>
    <d v="1906-03-24T00:00:00"/>
    <n v="30"/>
    <s v="2275"/>
    <s v="Week-4"/>
    <x v="2"/>
    <s v="3_Tuesday"/>
    <x v="0"/>
    <x v="2"/>
    <n v="8"/>
    <n v="1"/>
    <s v="NULL"/>
  </r>
  <r>
    <x v="0"/>
    <x v="6"/>
    <x v="93432"/>
    <d v="1900-01-09T00:00:00"/>
    <x v="10"/>
    <d v="1899-12-31T00:00:00"/>
    <s v="01"/>
    <d v="1906-03-24T00:00:00"/>
    <n v="1"/>
    <s v="2275"/>
    <s v="Week-1"/>
    <x v="3"/>
    <s v="3_Tuesday"/>
    <x v="0"/>
    <x v="2"/>
    <n v="3"/>
    <n v="1"/>
    <s v="NULL"/>
  </r>
  <r>
    <x v="0"/>
    <x v="6"/>
    <x v="93433"/>
    <d v="1900-01-09T00:00:00"/>
    <x v="10"/>
    <d v="1900-01-01T00:00:00"/>
    <s v="02"/>
    <d v="1906-03-24T00:00:00"/>
    <n v="2"/>
    <s v="2275"/>
    <s v="Week-1"/>
    <x v="3"/>
    <s v="3_Tuesday"/>
    <x v="0"/>
    <x v="2"/>
    <n v="0"/>
    <n v="1"/>
    <s v="NULL"/>
  </r>
  <r>
    <x v="0"/>
    <x v="6"/>
    <x v="93434"/>
    <d v="1900-01-09T00:00:00"/>
    <x v="10"/>
    <d v="1900-01-02T00:00:00"/>
    <s v="03"/>
    <d v="1906-03-24T00:00:00"/>
    <n v="3"/>
    <s v="2275"/>
    <s v="Week-1"/>
    <x v="3"/>
    <s v="3_Tuesday"/>
    <x v="0"/>
    <x v="4"/>
    <n v="5"/>
    <n v="1"/>
    <s v="NULL"/>
  </r>
  <r>
    <x v="0"/>
    <x v="7"/>
    <x v="93435"/>
    <d v="1900-01-09T00:00:00"/>
    <x v="10"/>
    <d v="1900-01-03T00:00:00"/>
    <s v="04"/>
    <d v="1906-03-24T00:00:00"/>
    <n v="4"/>
    <s v="2275"/>
    <s v="Week-1"/>
    <x v="3"/>
    <s v="3_Tuesday"/>
    <x v="0"/>
    <x v="4"/>
    <n v="5"/>
    <n v="1"/>
    <s v="NULL"/>
  </r>
  <r>
    <x v="0"/>
    <x v="5"/>
    <x v="93436"/>
    <d v="1900-01-09T00:00:00"/>
    <x v="10"/>
    <d v="1900-01-04T00:00:00"/>
    <s v="05"/>
    <d v="1906-03-24T00:00:00"/>
    <n v="5"/>
    <s v="2275"/>
    <s v="Week-1"/>
    <x v="3"/>
    <s v="3_Tuesday"/>
    <x v="0"/>
    <x v="4"/>
    <n v="9"/>
    <n v="1"/>
    <s v="NULL"/>
  </r>
  <r>
    <x v="0"/>
    <x v="3"/>
    <x v="93437"/>
    <d v="1900-01-09T00:00:00"/>
    <x v="10"/>
    <d v="1900-01-05T00:00:00"/>
    <s v="06"/>
    <d v="1906-03-24T00:00:00"/>
    <n v="6"/>
    <s v="2275"/>
    <s v="Week-1"/>
    <x v="3"/>
    <s v="3_Tuesday"/>
    <x v="0"/>
    <x v="4"/>
    <n v="9"/>
    <n v="1"/>
    <s v="NULL"/>
  </r>
  <r>
    <x v="0"/>
    <x v="7"/>
    <x v="93438"/>
    <d v="1900-01-09T00:00:00"/>
    <x v="10"/>
    <d v="1900-01-06T00:00:00"/>
    <s v="07"/>
    <d v="1906-03-24T00:00:00"/>
    <n v="7"/>
    <s v="2275"/>
    <s v="Week-1"/>
    <x v="3"/>
    <s v="3_Tuesday"/>
    <x v="0"/>
    <x v="0"/>
    <n v="5"/>
    <n v="1"/>
    <s v="NULL"/>
  </r>
  <r>
    <x v="0"/>
    <x v="7"/>
    <x v="93439"/>
    <d v="1900-01-09T00:00:00"/>
    <x v="10"/>
    <d v="1900-01-07T00:00:00"/>
    <s v="08"/>
    <d v="1906-03-24T00:00:00"/>
    <n v="8"/>
    <s v="2275"/>
    <s v="Week-2"/>
    <x v="0"/>
    <s v="3_Tuesday"/>
    <x v="0"/>
    <x v="5"/>
    <n v="7"/>
    <n v="1"/>
    <s v="NULL"/>
  </r>
  <r>
    <x v="0"/>
    <x v="3"/>
    <x v="93440"/>
    <d v="1900-01-09T00:00:00"/>
    <x v="10"/>
    <d v="1900-01-08T00:00:00"/>
    <s v="09"/>
    <d v="1906-03-24T00:00:00"/>
    <n v="9"/>
    <s v="2275"/>
    <s v="Week-2"/>
    <x v="0"/>
    <s v="3_Tuesday"/>
    <x v="0"/>
    <x v="5"/>
    <n v="8"/>
    <n v="1"/>
    <s v="NULL"/>
  </r>
  <r>
    <x v="0"/>
    <x v="4"/>
    <x v="93441"/>
    <d v="1900-01-09T00:00:00"/>
    <x v="10"/>
    <d v="1900-01-09T00:00:00"/>
    <s v="10"/>
    <d v="1906-03-24T00:00:00"/>
    <n v="10"/>
    <s v="2275"/>
    <s v="Week-2"/>
    <x v="0"/>
    <s v="4_Wednesday"/>
    <x v="2"/>
    <x v="7"/>
    <n v="4"/>
    <n v="1"/>
    <s v="NULL"/>
  </r>
  <r>
    <x v="0"/>
    <x v="0"/>
    <x v="93442"/>
    <d v="1900-01-09T00:00:00"/>
    <x v="10"/>
    <d v="1900-01-10T00:00:00"/>
    <s v="11"/>
    <d v="1906-03-24T00:00:00"/>
    <n v="11"/>
    <s v="2275"/>
    <s v="Week-2"/>
    <x v="0"/>
    <s v="4_Wednesday"/>
    <x v="2"/>
    <x v="6"/>
    <n v="7"/>
    <n v="1"/>
    <s v="NULL"/>
  </r>
  <r>
    <x v="0"/>
    <x v="4"/>
    <x v="93443"/>
    <d v="1900-01-09T00:00:00"/>
    <x v="10"/>
    <d v="1900-01-11T00:00:00"/>
    <s v="12"/>
    <d v="1906-03-24T00:00:00"/>
    <n v="12"/>
    <s v="2275"/>
    <s v="Week-2"/>
    <x v="0"/>
    <s v="4_Wednesday"/>
    <x v="2"/>
    <x v="6"/>
    <n v="0"/>
    <n v="1"/>
    <s v="NULL"/>
  </r>
  <r>
    <x v="0"/>
    <x v="5"/>
    <x v="93444"/>
    <d v="1900-01-09T00:00:00"/>
    <x v="10"/>
    <d v="1900-01-12T00:00:00"/>
    <s v="13"/>
    <d v="1906-03-24T00:00:00"/>
    <n v="13"/>
    <s v="2275"/>
    <s v="Week-2"/>
    <x v="0"/>
    <s v="4_Wednesday"/>
    <x v="2"/>
    <x v="6"/>
    <n v="0"/>
    <n v="1"/>
    <s v="NULL"/>
  </r>
  <r>
    <x v="0"/>
    <x v="0"/>
    <x v="93445"/>
    <d v="1900-01-09T00:00:00"/>
    <x v="10"/>
    <d v="1900-01-13T00:00:00"/>
    <s v="14"/>
    <d v="1906-03-24T00:00:00"/>
    <n v="14"/>
    <s v="2275"/>
    <s v="Week-2"/>
    <x v="0"/>
    <s v="4_Wednesday"/>
    <x v="2"/>
    <x v="6"/>
    <n v="9"/>
    <n v="1"/>
    <s v="NULL"/>
  </r>
  <r>
    <x v="0"/>
    <x v="8"/>
    <x v="93446"/>
    <d v="1900-01-09T00:00:00"/>
    <x v="10"/>
    <d v="1900-01-14T00:00:00"/>
    <s v="15"/>
    <d v="1906-03-24T00:00:00"/>
    <n v="15"/>
    <s v="2275"/>
    <s v="Week-3"/>
    <x v="1"/>
    <s v="4_Wednesday"/>
    <x v="2"/>
    <x v="3"/>
    <n v="1"/>
    <n v="1"/>
    <s v="NULL"/>
  </r>
  <r>
    <x v="0"/>
    <x v="3"/>
    <x v="93447"/>
    <d v="1900-01-09T00:00:00"/>
    <x v="10"/>
    <d v="1900-01-15T00:00:00"/>
    <s v="16"/>
    <d v="1906-03-24T00:00:00"/>
    <n v="16"/>
    <s v="2275"/>
    <s v="Week-3"/>
    <x v="1"/>
    <s v="4_Wednesday"/>
    <x v="2"/>
    <x v="1"/>
    <n v="9"/>
    <n v="1"/>
    <s v="NULL"/>
  </r>
  <r>
    <x v="0"/>
    <x v="3"/>
    <x v="93448"/>
    <d v="1900-01-09T00:00:00"/>
    <x v="10"/>
    <d v="1900-01-16T00:00:00"/>
    <s v="17"/>
    <d v="1906-03-24T00:00:00"/>
    <n v="17"/>
    <s v="2275"/>
    <s v="Week-3"/>
    <x v="1"/>
    <s v="4_Wednesday"/>
    <x v="2"/>
    <x v="2"/>
    <n v="8"/>
    <n v="1"/>
    <s v="NULL"/>
  </r>
  <r>
    <x v="0"/>
    <x v="5"/>
    <x v="93449"/>
    <d v="1900-01-09T00:00:00"/>
    <x v="10"/>
    <d v="1900-01-17T00:00:00"/>
    <s v="18"/>
    <d v="1906-03-24T00:00:00"/>
    <n v="18"/>
    <s v="2275"/>
    <s v="Week-3"/>
    <x v="1"/>
    <s v="4_Wednesday"/>
    <x v="2"/>
    <x v="2"/>
    <n v="7"/>
    <n v="1"/>
    <s v="NULL"/>
  </r>
  <r>
    <x v="0"/>
    <x v="6"/>
    <x v="93450"/>
    <d v="1900-01-09T00:00:00"/>
    <x v="10"/>
    <d v="1900-01-18T00:00:00"/>
    <s v="19"/>
    <d v="1906-03-24T00:00:00"/>
    <n v="19"/>
    <s v="2275"/>
    <s v="Week-3"/>
    <x v="1"/>
    <s v="4_Wednesday"/>
    <x v="2"/>
    <x v="2"/>
    <n v="8"/>
    <n v="1"/>
    <s v="NULL"/>
  </r>
  <r>
    <x v="0"/>
    <x v="7"/>
    <x v="93451"/>
    <d v="1900-01-09T00:00:00"/>
    <x v="10"/>
    <d v="1900-01-19T00:00:00"/>
    <s v="20"/>
    <d v="1906-03-24T00:00:00"/>
    <n v="20"/>
    <s v="2275"/>
    <s v="Week-3"/>
    <x v="1"/>
    <s v="4_Wednesday"/>
    <x v="2"/>
    <x v="4"/>
    <n v="5"/>
    <n v="1"/>
    <s v="NULL"/>
  </r>
  <r>
    <x v="0"/>
    <x v="4"/>
    <x v="93452"/>
    <d v="1900-01-09T00:00:00"/>
    <x v="10"/>
    <d v="1900-01-20T00:00:00"/>
    <s v="21"/>
    <d v="1906-03-24T00:00:00"/>
    <n v="21"/>
    <s v="2275"/>
    <s v="Week-3"/>
    <x v="1"/>
    <s v="4_Wednesday"/>
    <x v="2"/>
    <x v="0"/>
    <n v="8"/>
    <n v="1"/>
    <s v="NULL"/>
  </r>
  <r>
    <x v="0"/>
    <x v="3"/>
    <x v="93453"/>
    <d v="1900-01-09T00:00:00"/>
    <x v="10"/>
    <d v="1900-01-21T00:00:00"/>
    <s v="22"/>
    <d v="1906-03-24T00:00:00"/>
    <n v="22"/>
    <s v="2275"/>
    <s v="Week-4"/>
    <x v="2"/>
    <s v="4_Wednesday"/>
    <x v="2"/>
    <x v="0"/>
    <n v="7"/>
    <n v="1"/>
    <s v="NULL"/>
  </r>
  <r>
    <x v="0"/>
    <x v="4"/>
    <x v="93454"/>
    <d v="1900-01-09T00:00:00"/>
    <x v="10"/>
    <d v="1900-01-22T00:00:00"/>
    <s v="23"/>
    <d v="1906-03-24T00:00:00"/>
    <n v="23"/>
    <s v="2275"/>
    <s v="Week-4"/>
    <x v="2"/>
    <s v="4_Wednesday"/>
    <x v="2"/>
    <x v="5"/>
    <n v="0"/>
    <n v="1"/>
    <s v="NULL"/>
  </r>
  <r>
    <x v="0"/>
    <x v="7"/>
    <x v="93455"/>
    <d v="1900-01-09T00:00:00"/>
    <x v="10"/>
    <d v="1900-01-23T00:00:00"/>
    <s v="24"/>
    <d v="1906-03-24T00:00:00"/>
    <n v="24"/>
    <s v="2275"/>
    <s v="Week-4"/>
    <x v="2"/>
    <s v="4_Wednesday"/>
    <x v="2"/>
    <x v="5"/>
    <n v="5"/>
    <n v="1"/>
    <s v="NULL"/>
  </r>
  <r>
    <x v="0"/>
    <x v="3"/>
    <x v="93456"/>
    <d v="1900-01-09T00:00:00"/>
    <x v="10"/>
    <d v="1900-01-24T00:00:00"/>
    <s v="25"/>
    <d v="1906-03-24T00:00:00"/>
    <n v="25"/>
    <s v="2275"/>
    <s v="Week-4"/>
    <x v="2"/>
    <s v="4_Wednesday"/>
    <x v="2"/>
    <x v="5"/>
    <n v="7"/>
    <n v="1"/>
    <s v="NULL"/>
  </r>
  <r>
    <x v="0"/>
    <x v="4"/>
    <x v="93457"/>
    <d v="1900-01-09T00:00:00"/>
    <x v="10"/>
    <d v="1900-01-25T00:00:00"/>
    <s v="26"/>
    <d v="1906-03-24T00:00:00"/>
    <n v="26"/>
    <s v="2275"/>
    <s v="Week-4"/>
    <x v="2"/>
    <s v="4_Wednesday"/>
    <x v="2"/>
    <x v="5"/>
    <n v="9"/>
    <n v="1"/>
    <s v="NULL"/>
  </r>
  <r>
    <x v="0"/>
    <x v="6"/>
    <x v="93458"/>
    <d v="1900-01-09T00:00:00"/>
    <x v="10"/>
    <d v="1900-01-26T00:00:00"/>
    <s v="27"/>
    <d v="1906-03-24T00:00:00"/>
    <n v="27"/>
    <s v="2275"/>
    <s v="Week-4"/>
    <x v="2"/>
    <s v="4_Wednesday"/>
    <x v="2"/>
    <x v="2"/>
    <n v="5"/>
    <n v="1"/>
    <n v="1"/>
  </r>
  <r>
    <x v="0"/>
    <x v="6"/>
    <x v="93459"/>
    <d v="1900-01-09T00:00:00"/>
    <x v="10"/>
    <d v="1900-01-27T00:00:00"/>
    <s v="28"/>
    <d v="1906-03-24T00:00:00"/>
    <n v="28"/>
    <s v="2275"/>
    <s v="Week-4"/>
    <x v="2"/>
    <s v="4_Wednesday"/>
    <x v="2"/>
    <x v="2"/>
    <n v="4"/>
    <n v="1"/>
    <n v="1"/>
  </r>
  <r>
    <x v="0"/>
    <x v="7"/>
    <x v="93460"/>
    <d v="1900-01-09T00:00:00"/>
    <x v="10"/>
    <d v="1900-01-28T00:00:00"/>
    <s v="29"/>
    <d v="1906-03-24T00:00:00"/>
    <n v="29"/>
    <s v="2275"/>
    <s v="Week-4"/>
    <x v="2"/>
    <s v="5_Thursday"/>
    <x v="3"/>
    <x v="7"/>
    <n v="4"/>
    <n v="1"/>
    <s v="NULL"/>
  </r>
  <r>
    <x v="0"/>
    <x v="0"/>
    <x v="93461"/>
    <d v="1900-01-09T00:00:00"/>
    <x v="10"/>
    <d v="1900-01-29T00:00:00"/>
    <s v="30"/>
    <d v="1906-03-24T00:00:00"/>
    <n v="30"/>
    <s v="2275"/>
    <s v="Week-4"/>
    <x v="2"/>
    <s v="5_Thursday"/>
    <x v="3"/>
    <x v="7"/>
    <n v="0"/>
    <n v="1"/>
    <s v="NULL"/>
  </r>
  <r>
    <x v="0"/>
    <x v="5"/>
    <x v="93462"/>
    <d v="1900-01-09T00:00:00"/>
    <x v="10"/>
    <d v="1900-01-30T00:00:00"/>
    <s v="31"/>
    <d v="1906-03-24T00:00:00"/>
    <n v="31"/>
    <s v="2275"/>
    <s v="Week-4"/>
    <x v="2"/>
    <s v="5_Thursday"/>
    <x v="3"/>
    <x v="7"/>
    <n v="5"/>
    <n v="1"/>
    <s v="NULL"/>
  </r>
  <r>
    <x v="0"/>
    <x v="5"/>
    <x v="93463"/>
    <d v="1900-01-10T00:00:00"/>
    <x v="11"/>
    <d v="1899-12-31T00:00:00"/>
    <s v="01"/>
    <d v="1906-03-24T00:00:00"/>
    <n v="1"/>
    <s v="2275"/>
    <s v="Week-1"/>
    <x v="3"/>
    <s v="5_Thursday"/>
    <x v="3"/>
    <x v="6"/>
    <n v="6"/>
    <n v="1"/>
    <s v="NULL"/>
  </r>
  <r>
    <x v="0"/>
    <x v="7"/>
    <x v="93464"/>
    <d v="1900-01-10T00:00:00"/>
    <x v="11"/>
    <d v="1900-01-01T00:00:00"/>
    <s v="02"/>
    <d v="1906-03-24T00:00:00"/>
    <n v="2"/>
    <s v="2275"/>
    <s v="Week-1"/>
    <x v="3"/>
    <s v="5_Thursday"/>
    <x v="3"/>
    <x v="6"/>
    <n v="2"/>
    <n v="1"/>
    <s v="NULL"/>
  </r>
  <r>
    <x v="0"/>
    <x v="1"/>
    <x v="93465"/>
    <d v="1900-01-10T00:00:00"/>
    <x v="11"/>
    <d v="1900-01-02T00:00:00"/>
    <s v="03"/>
    <d v="1906-03-24T00:00:00"/>
    <n v="3"/>
    <s v="2275"/>
    <s v="Week-1"/>
    <x v="3"/>
    <s v="5_Thursday"/>
    <x v="3"/>
    <x v="6"/>
    <n v="9"/>
    <n v="1"/>
    <s v="NULL"/>
  </r>
  <r>
    <x v="0"/>
    <x v="3"/>
    <x v="93466"/>
    <d v="1900-01-10T00:00:00"/>
    <x v="11"/>
    <d v="1900-01-03T00:00:00"/>
    <s v="04"/>
    <d v="1906-03-24T00:00:00"/>
    <n v="4"/>
    <s v="2275"/>
    <s v="Week-1"/>
    <x v="3"/>
    <s v="5_Thursday"/>
    <x v="3"/>
    <x v="6"/>
    <n v="4"/>
    <n v="1"/>
    <s v="NULL"/>
  </r>
  <r>
    <x v="0"/>
    <x v="5"/>
    <x v="93467"/>
    <d v="1900-01-10T00:00:00"/>
    <x v="11"/>
    <d v="1900-01-04T00:00:00"/>
    <s v="05"/>
    <d v="1906-03-24T00:00:00"/>
    <n v="5"/>
    <s v="2275"/>
    <s v="Week-1"/>
    <x v="3"/>
    <s v="5_Thursday"/>
    <x v="3"/>
    <x v="6"/>
    <n v="5"/>
    <n v="1"/>
    <s v="NULL"/>
  </r>
  <r>
    <x v="0"/>
    <x v="6"/>
    <x v="93468"/>
    <d v="1900-01-10T00:00:00"/>
    <x v="11"/>
    <d v="1900-01-05T00:00:00"/>
    <s v="06"/>
    <d v="1906-03-24T00:00:00"/>
    <n v="6"/>
    <s v="2275"/>
    <s v="Week-1"/>
    <x v="3"/>
    <s v="5_Thursday"/>
    <x v="3"/>
    <x v="6"/>
    <n v="3"/>
    <n v="1"/>
    <s v="NULL"/>
  </r>
  <r>
    <x v="0"/>
    <x v="5"/>
    <x v="93469"/>
    <d v="1900-01-10T00:00:00"/>
    <x v="11"/>
    <d v="1900-01-06T00:00:00"/>
    <s v="07"/>
    <d v="1906-03-24T00:00:00"/>
    <n v="7"/>
    <s v="2275"/>
    <s v="Week-1"/>
    <x v="3"/>
    <s v="5_Thursday"/>
    <x v="3"/>
    <x v="6"/>
    <n v="7"/>
    <n v="1"/>
    <s v="NULL"/>
  </r>
  <r>
    <x v="0"/>
    <x v="7"/>
    <x v="93470"/>
    <d v="1900-01-10T00:00:00"/>
    <x v="11"/>
    <d v="1900-01-07T00:00:00"/>
    <s v="08"/>
    <d v="1906-03-24T00:00:00"/>
    <n v="8"/>
    <s v="2275"/>
    <s v="Week-2"/>
    <x v="0"/>
    <s v="5_Thursday"/>
    <x v="3"/>
    <x v="3"/>
    <n v="4"/>
    <n v="1"/>
    <s v="NULL"/>
  </r>
  <r>
    <x v="0"/>
    <x v="6"/>
    <x v="93471"/>
    <d v="1900-01-10T00:00:00"/>
    <x v="11"/>
    <d v="1900-01-08T00:00:00"/>
    <s v="09"/>
    <d v="1906-03-24T00:00:00"/>
    <n v="9"/>
    <s v="2275"/>
    <s v="Week-2"/>
    <x v="0"/>
    <s v="5_Thursday"/>
    <x v="3"/>
    <x v="3"/>
    <n v="9"/>
    <n v="1"/>
    <s v="NULL"/>
  </r>
  <r>
    <x v="0"/>
    <x v="3"/>
    <x v="93472"/>
    <d v="1900-01-10T00:00:00"/>
    <x v="11"/>
    <d v="1900-01-09T00:00:00"/>
    <s v="10"/>
    <d v="1906-03-24T00:00:00"/>
    <n v="10"/>
    <s v="2275"/>
    <s v="Week-2"/>
    <x v="0"/>
    <s v="5_Thursday"/>
    <x v="3"/>
    <x v="1"/>
    <n v="9"/>
    <n v="1"/>
    <s v="NULL"/>
  </r>
  <r>
    <x v="0"/>
    <x v="4"/>
    <x v="93473"/>
    <d v="1900-01-10T00:00:00"/>
    <x v="11"/>
    <d v="1900-01-10T00:00:00"/>
    <s v="11"/>
    <d v="1906-03-24T00:00:00"/>
    <n v="11"/>
    <s v="2275"/>
    <s v="Week-2"/>
    <x v="0"/>
    <s v="5_Thursday"/>
    <x v="3"/>
    <x v="1"/>
    <n v="7"/>
    <n v="1"/>
    <s v="NULL"/>
  </r>
  <r>
    <x v="0"/>
    <x v="3"/>
    <x v="93474"/>
    <d v="1900-01-10T00:00:00"/>
    <x v="11"/>
    <d v="1900-01-11T00:00:00"/>
    <s v="12"/>
    <d v="1906-03-24T00:00:00"/>
    <n v="12"/>
    <s v="2275"/>
    <s v="Week-2"/>
    <x v="0"/>
    <s v="5_Thursday"/>
    <x v="3"/>
    <x v="1"/>
    <n v="6"/>
    <n v="1"/>
    <s v="NULL"/>
  </r>
  <r>
    <x v="0"/>
    <x v="7"/>
    <x v="93475"/>
    <d v="1900-01-10T00:00:00"/>
    <x v="11"/>
    <d v="1900-01-12T00:00:00"/>
    <s v="13"/>
    <d v="1906-03-24T00:00:00"/>
    <n v="13"/>
    <s v="2275"/>
    <s v="Week-2"/>
    <x v="0"/>
    <s v="5_Thursday"/>
    <x v="3"/>
    <x v="2"/>
    <n v="5"/>
    <n v="1"/>
    <s v="NULL"/>
  </r>
  <r>
    <x v="0"/>
    <x v="4"/>
    <x v="93476"/>
    <d v="1900-01-10T00:00:00"/>
    <x v="11"/>
    <d v="1900-01-13T00:00:00"/>
    <s v="14"/>
    <d v="1906-03-24T00:00:00"/>
    <n v="14"/>
    <s v="2275"/>
    <s v="Week-2"/>
    <x v="0"/>
    <s v="5_Thursday"/>
    <x v="3"/>
    <x v="2"/>
    <n v="7"/>
    <n v="1"/>
    <s v="NULL"/>
  </r>
  <r>
    <x v="0"/>
    <x v="5"/>
    <x v="93477"/>
    <d v="1900-01-10T00:00:00"/>
    <x v="11"/>
    <d v="1900-01-14T00:00:00"/>
    <s v="15"/>
    <d v="1906-03-24T00:00:00"/>
    <n v="15"/>
    <s v="2275"/>
    <s v="Week-3"/>
    <x v="1"/>
    <s v="5_Thursday"/>
    <x v="3"/>
    <x v="4"/>
    <n v="8"/>
    <n v="1"/>
    <s v="NULL"/>
  </r>
  <r>
    <x v="0"/>
    <x v="7"/>
    <x v="93478"/>
    <d v="1900-01-10T00:00:00"/>
    <x v="11"/>
    <d v="1900-01-15T00:00:00"/>
    <s v="16"/>
    <d v="1906-03-24T00:00:00"/>
    <n v="16"/>
    <s v="2275"/>
    <s v="Week-3"/>
    <x v="1"/>
    <s v="5_Thursday"/>
    <x v="3"/>
    <x v="4"/>
    <n v="7"/>
    <n v="1"/>
    <s v="NULL"/>
  </r>
  <r>
    <x v="0"/>
    <x v="6"/>
    <x v="93479"/>
    <d v="1900-01-10T00:00:00"/>
    <x v="11"/>
    <d v="1900-01-16T00:00:00"/>
    <s v="17"/>
    <d v="1906-03-24T00:00:00"/>
    <n v="17"/>
    <s v="2275"/>
    <s v="Week-3"/>
    <x v="1"/>
    <s v="5_Thursday"/>
    <x v="3"/>
    <x v="0"/>
    <n v="6"/>
    <n v="1"/>
    <s v="NULL"/>
  </r>
  <r>
    <x v="0"/>
    <x v="3"/>
    <x v="93480"/>
    <d v="1900-01-10T00:00:00"/>
    <x v="11"/>
    <d v="1900-01-17T00:00:00"/>
    <s v="18"/>
    <d v="1906-03-24T00:00:00"/>
    <n v="18"/>
    <s v="2275"/>
    <s v="Week-3"/>
    <x v="1"/>
    <s v="5_Thursday"/>
    <x v="3"/>
    <x v="5"/>
    <n v="7"/>
    <n v="1"/>
    <s v="NULL"/>
  </r>
  <r>
    <x v="0"/>
    <x v="6"/>
    <x v="93481"/>
    <d v="1900-01-10T00:00:00"/>
    <x v="11"/>
    <d v="1900-01-18T00:00:00"/>
    <s v="19"/>
    <d v="1906-03-24T00:00:00"/>
    <n v="19"/>
    <s v="2275"/>
    <s v="Week-3"/>
    <x v="1"/>
    <s v="5_Thursday"/>
    <x v="3"/>
    <x v="5"/>
    <n v="3"/>
    <n v="1"/>
    <s v="NULL"/>
  </r>
  <r>
    <x v="0"/>
    <x v="3"/>
    <x v="93482"/>
    <d v="1900-01-10T00:00:00"/>
    <x v="11"/>
    <d v="1900-01-19T00:00:00"/>
    <s v="20"/>
    <d v="1906-03-24T00:00:00"/>
    <n v="20"/>
    <s v="2275"/>
    <s v="Week-3"/>
    <x v="1"/>
    <s v="5_Thursday"/>
    <x v="3"/>
    <x v="5"/>
    <n v="0"/>
    <n v="1"/>
    <s v="NULL"/>
  </r>
  <r>
    <x v="0"/>
    <x v="4"/>
    <x v="93483"/>
    <d v="1900-01-10T00:00:00"/>
    <x v="11"/>
    <d v="1900-01-20T00:00:00"/>
    <s v="21"/>
    <d v="1906-03-24T00:00:00"/>
    <n v="21"/>
    <s v="2275"/>
    <s v="Week-3"/>
    <x v="1"/>
    <s v="5_Thursday"/>
    <x v="3"/>
    <x v="5"/>
    <n v="9"/>
    <n v="1"/>
    <s v="NULL"/>
  </r>
  <r>
    <x v="0"/>
    <x v="5"/>
    <x v="93484"/>
    <d v="1900-01-10T00:00:00"/>
    <x v="11"/>
    <d v="1900-01-21T00:00:00"/>
    <s v="22"/>
    <d v="1906-03-24T00:00:00"/>
    <n v="22"/>
    <s v="2275"/>
    <s v="Week-4"/>
    <x v="2"/>
    <s v="5_Thursday"/>
    <x v="3"/>
    <x v="5"/>
    <n v="9"/>
    <n v="1"/>
    <s v="NULL"/>
  </r>
  <r>
    <x v="0"/>
    <x v="6"/>
    <x v="93485"/>
    <d v="1900-01-10T00:00:00"/>
    <x v="11"/>
    <d v="1900-01-22T00:00:00"/>
    <s v="23"/>
    <d v="1906-03-24T00:00:00"/>
    <n v="23"/>
    <s v="2275"/>
    <s v="Week-4"/>
    <x v="2"/>
    <s v="5_Thursday"/>
    <x v="3"/>
    <x v="7"/>
    <n v="2"/>
    <n v="1"/>
    <n v="1"/>
  </r>
  <r>
    <x v="0"/>
    <x v="7"/>
    <x v="93486"/>
    <d v="1900-01-10T00:00:00"/>
    <x v="11"/>
    <d v="1900-01-23T00:00:00"/>
    <s v="24"/>
    <d v="1906-03-24T00:00:00"/>
    <n v="24"/>
    <s v="2275"/>
    <s v="Week-4"/>
    <x v="2"/>
    <s v="6_Friday"/>
    <x v="4"/>
    <x v="7"/>
    <n v="1"/>
    <n v="1"/>
    <s v="NULL"/>
  </r>
  <r>
    <x v="0"/>
    <x v="0"/>
    <x v="93487"/>
    <d v="1900-01-10T00:00:00"/>
    <x v="11"/>
    <d v="1900-01-24T00:00:00"/>
    <s v="25"/>
    <d v="1906-03-24T00:00:00"/>
    <n v="25"/>
    <s v="2275"/>
    <s v="Week-4"/>
    <x v="2"/>
    <s v="6_Friday"/>
    <x v="4"/>
    <x v="7"/>
    <n v="8"/>
    <n v="1"/>
    <s v="NULL"/>
  </r>
  <r>
    <x v="0"/>
    <x v="5"/>
    <x v="93488"/>
    <d v="1900-01-10T00:00:00"/>
    <x v="11"/>
    <d v="1900-01-25T00:00:00"/>
    <s v="26"/>
    <d v="1906-03-24T00:00:00"/>
    <n v="26"/>
    <s v="2275"/>
    <s v="Week-4"/>
    <x v="2"/>
    <s v="6_Friday"/>
    <x v="4"/>
    <x v="7"/>
    <n v="6"/>
    <n v="1"/>
    <s v="NULL"/>
  </r>
  <r>
    <x v="0"/>
    <x v="1"/>
    <x v="93489"/>
    <d v="1900-01-10T00:00:00"/>
    <x v="11"/>
    <d v="1900-01-26T00:00:00"/>
    <s v="27"/>
    <d v="1906-03-24T00:00:00"/>
    <n v="27"/>
    <s v="2275"/>
    <s v="Week-4"/>
    <x v="2"/>
    <s v="6_Friday"/>
    <x v="4"/>
    <x v="7"/>
    <n v="8"/>
    <n v="1"/>
    <s v="NULL"/>
  </r>
  <r>
    <x v="0"/>
    <x v="7"/>
    <x v="93490"/>
    <d v="1900-01-10T00:00:00"/>
    <x v="11"/>
    <d v="1900-01-27T00:00:00"/>
    <s v="28"/>
    <d v="1906-03-24T00:00:00"/>
    <n v="28"/>
    <s v="2275"/>
    <s v="Week-4"/>
    <x v="2"/>
    <s v="6_Friday"/>
    <x v="4"/>
    <x v="6"/>
    <n v="2"/>
    <n v="1"/>
    <s v="NULL"/>
  </r>
  <r>
    <x v="0"/>
    <x v="5"/>
    <x v="93491"/>
    <d v="1900-01-10T00:00:00"/>
    <x v="11"/>
    <d v="1900-01-28T00:00:00"/>
    <s v="29"/>
    <d v="1906-03-24T00:00:00"/>
    <n v="29"/>
    <s v="2275"/>
    <s v="Week-4"/>
    <x v="2"/>
    <s v="6_Friday"/>
    <x v="4"/>
    <x v="6"/>
    <n v="4"/>
    <n v="1"/>
    <s v="NULL"/>
  </r>
  <r>
    <x v="0"/>
    <x v="1"/>
    <x v="93492"/>
    <d v="1900-01-10T00:00:00"/>
    <x v="11"/>
    <d v="1900-01-29T00:00:00"/>
    <s v="30"/>
    <d v="1906-03-24T00:00:00"/>
    <n v="30"/>
    <s v="2275"/>
    <s v="Week-4"/>
    <x v="2"/>
    <s v="6_Friday"/>
    <x v="4"/>
    <x v="6"/>
    <n v="9"/>
    <n v="1"/>
    <s v="NULL"/>
  </r>
  <r>
    <x v="0"/>
    <x v="3"/>
    <x v="93493"/>
    <d v="1900-01-11T00:00:00"/>
    <x v="0"/>
    <d v="1899-12-31T00:00:00"/>
    <s v="01"/>
    <d v="1906-03-24T00:00:00"/>
    <n v="1"/>
    <s v="2275"/>
    <s v="Week-1"/>
    <x v="3"/>
    <s v="6_Friday"/>
    <x v="4"/>
    <x v="6"/>
    <n v="0"/>
    <n v="1"/>
    <s v="NULL"/>
  </r>
  <r>
    <x v="0"/>
    <x v="3"/>
    <x v="93494"/>
    <d v="1900-01-11T00:00:00"/>
    <x v="0"/>
    <d v="1900-01-01T00:00:00"/>
    <s v="02"/>
    <d v="1906-03-24T00:00:00"/>
    <n v="2"/>
    <s v="2275"/>
    <s v="Week-1"/>
    <x v="3"/>
    <s v="6_Friday"/>
    <x v="4"/>
    <x v="3"/>
    <n v="8"/>
    <n v="1"/>
    <s v="NULL"/>
  </r>
  <r>
    <x v="0"/>
    <x v="5"/>
    <x v="93495"/>
    <d v="1900-01-11T00:00:00"/>
    <x v="0"/>
    <d v="1900-01-02T00:00:00"/>
    <s v="03"/>
    <d v="1906-03-24T00:00:00"/>
    <n v="3"/>
    <s v="2275"/>
    <s v="Week-1"/>
    <x v="3"/>
    <s v="6_Friday"/>
    <x v="4"/>
    <x v="3"/>
    <n v="9"/>
    <n v="1"/>
    <s v="NULL"/>
  </r>
  <r>
    <x v="0"/>
    <x v="3"/>
    <x v="93496"/>
    <d v="1900-01-11T00:00:00"/>
    <x v="0"/>
    <d v="1900-01-03T00:00:00"/>
    <s v="04"/>
    <d v="1906-03-24T00:00:00"/>
    <n v="4"/>
    <s v="2275"/>
    <s v="Week-1"/>
    <x v="3"/>
    <s v="6_Friday"/>
    <x v="4"/>
    <x v="3"/>
    <n v="0"/>
    <n v="1"/>
    <s v="NULL"/>
  </r>
  <r>
    <x v="0"/>
    <x v="3"/>
    <x v="93497"/>
    <d v="1900-01-11T00:00:00"/>
    <x v="0"/>
    <d v="1900-01-04T00:00:00"/>
    <s v="05"/>
    <d v="1906-03-24T00:00:00"/>
    <n v="5"/>
    <s v="2275"/>
    <s v="Week-1"/>
    <x v="3"/>
    <s v="6_Friday"/>
    <x v="4"/>
    <x v="3"/>
    <n v="7"/>
    <n v="1"/>
    <s v="NULL"/>
  </r>
  <r>
    <x v="0"/>
    <x v="4"/>
    <x v="93498"/>
    <d v="1900-01-11T00:00:00"/>
    <x v="0"/>
    <d v="1900-01-05T00:00:00"/>
    <s v="06"/>
    <d v="1906-03-24T00:00:00"/>
    <n v="6"/>
    <s v="2275"/>
    <s v="Week-1"/>
    <x v="3"/>
    <s v="6_Friday"/>
    <x v="4"/>
    <x v="1"/>
    <n v="6"/>
    <n v="1"/>
    <s v="NULL"/>
  </r>
  <r>
    <x v="0"/>
    <x v="4"/>
    <x v="93499"/>
    <d v="1900-01-11T00:00:00"/>
    <x v="0"/>
    <d v="1900-01-06T00:00:00"/>
    <s v="07"/>
    <d v="1906-03-24T00:00:00"/>
    <n v="7"/>
    <s v="2275"/>
    <s v="Week-1"/>
    <x v="3"/>
    <s v="6_Friday"/>
    <x v="4"/>
    <x v="1"/>
    <n v="0"/>
    <n v="1"/>
    <s v="NULL"/>
  </r>
  <r>
    <x v="0"/>
    <x v="3"/>
    <x v="93500"/>
    <d v="1900-01-11T00:00:00"/>
    <x v="0"/>
    <d v="1900-01-07T00:00:00"/>
    <s v="08"/>
    <d v="1906-03-24T00:00:00"/>
    <n v="8"/>
    <s v="2275"/>
    <s v="Week-2"/>
    <x v="0"/>
    <s v="6_Friday"/>
    <x v="4"/>
    <x v="1"/>
    <n v="5"/>
    <n v="1"/>
    <s v="NULL"/>
  </r>
  <r>
    <x v="0"/>
    <x v="6"/>
    <x v="93501"/>
    <d v="1900-01-11T00:00:00"/>
    <x v="0"/>
    <d v="1900-01-08T00:00:00"/>
    <s v="09"/>
    <d v="1906-03-24T00:00:00"/>
    <n v="9"/>
    <s v="2275"/>
    <s v="Week-2"/>
    <x v="0"/>
    <s v="6_Friday"/>
    <x v="4"/>
    <x v="1"/>
    <n v="3"/>
    <n v="1"/>
    <s v="NULL"/>
  </r>
  <r>
    <x v="0"/>
    <x v="3"/>
    <x v="93502"/>
    <d v="1900-01-11T00:00:00"/>
    <x v="0"/>
    <d v="1900-01-09T00:00:00"/>
    <s v="10"/>
    <d v="1906-03-24T00:00:00"/>
    <n v="10"/>
    <s v="2275"/>
    <s v="Week-2"/>
    <x v="0"/>
    <s v="6_Friday"/>
    <x v="4"/>
    <x v="1"/>
    <n v="6"/>
    <n v="1"/>
    <s v="NULL"/>
  </r>
  <r>
    <x v="0"/>
    <x v="4"/>
    <x v="93503"/>
    <d v="1900-01-11T00:00:00"/>
    <x v="0"/>
    <d v="1900-01-10T00:00:00"/>
    <s v="11"/>
    <d v="1906-03-24T00:00:00"/>
    <n v="11"/>
    <s v="2275"/>
    <s v="Week-2"/>
    <x v="0"/>
    <s v="6_Friday"/>
    <x v="4"/>
    <x v="1"/>
    <n v="5"/>
    <n v="1"/>
    <s v="NULL"/>
  </r>
  <r>
    <x v="0"/>
    <x v="5"/>
    <x v="93504"/>
    <d v="1900-01-11T00:00:00"/>
    <x v="0"/>
    <d v="1900-01-11T00:00:00"/>
    <s v="12"/>
    <d v="1906-03-24T00:00:00"/>
    <n v="12"/>
    <s v="2275"/>
    <s v="Week-2"/>
    <x v="0"/>
    <s v="6_Friday"/>
    <x v="4"/>
    <x v="1"/>
    <n v="6"/>
    <n v="1"/>
    <s v="NULL"/>
  </r>
  <r>
    <x v="0"/>
    <x v="7"/>
    <x v="93505"/>
    <d v="1900-01-11T00:00:00"/>
    <x v="0"/>
    <d v="1900-01-12T00:00:00"/>
    <s v="13"/>
    <d v="1906-03-24T00:00:00"/>
    <n v="13"/>
    <s v="2275"/>
    <s v="Week-2"/>
    <x v="0"/>
    <s v="6_Friday"/>
    <x v="4"/>
    <x v="2"/>
    <n v="9"/>
    <n v="1"/>
    <s v="NULL"/>
  </r>
  <r>
    <x v="0"/>
    <x v="3"/>
    <x v="93506"/>
    <d v="1900-01-11T00:00:00"/>
    <x v="0"/>
    <d v="1900-01-13T00:00:00"/>
    <s v="14"/>
    <d v="1906-03-24T00:00:00"/>
    <n v="14"/>
    <s v="2275"/>
    <s v="Week-2"/>
    <x v="0"/>
    <s v="6_Friday"/>
    <x v="4"/>
    <x v="2"/>
    <n v="8"/>
    <n v="1"/>
    <s v="NULL"/>
  </r>
  <r>
    <x v="0"/>
    <x v="5"/>
    <x v="93507"/>
    <d v="1900-01-11T00:00:00"/>
    <x v="0"/>
    <d v="1900-01-14T00:00:00"/>
    <s v="15"/>
    <d v="1906-03-24T00:00:00"/>
    <n v="15"/>
    <s v="2275"/>
    <s v="Week-3"/>
    <x v="1"/>
    <s v="6_Friday"/>
    <x v="4"/>
    <x v="2"/>
    <n v="8"/>
    <n v="1"/>
    <s v="NULL"/>
  </r>
  <r>
    <x v="0"/>
    <x v="3"/>
    <x v="93508"/>
    <d v="1900-01-11T00:00:00"/>
    <x v="0"/>
    <d v="1900-01-15T00:00:00"/>
    <s v="16"/>
    <d v="1906-03-24T00:00:00"/>
    <n v="16"/>
    <s v="2275"/>
    <s v="Week-3"/>
    <x v="1"/>
    <s v="6_Friday"/>
    <x v="4"/>
    <x v="4"/>
    <n v="6"/>
    <n v="1"/>
    <s v="NULL"/>
  </r>
  <r>
    <x v="0"/>
    <x v="6"/>
    <x v="93509"/>
    <d v="1900-01-11T00:00:00"/>
    <x v="0"/>
    <d v="1900-01-16T00:00:00"/>
    <s v="17"/>
    <d v="1906-03-24T00:00:00"/>
    <n v="17"/>
    <s v="2275"/>
    <s v="Week-3"/>
    <x v="1"/>
    <s v="6_Friday"/>
    <x v="4"/>
    <x v="4"/>
    <n v="9"/>
    <n v="1"/>
    <s v="NULL"/>
  </r>
  <r>
    <x v="0"/>
    <x v="2"/>
    <x v="93510"/>
    <d v="1900-01-11T00:00:00"/>
    <x v="0"/>
    <d v="1900-01-17T00:00:00"/>
    <s v="18"/>
    <d v="1906-03-24T00:00:00"/>
    <n v="18"/>
    <s v="2275"/>
    <s v="Week-3"/>
    <x v="1"/>
    <s v="6_Friday"/>
    <x v="4"/>
    <x v="4"/>
    <n v="9"/>
    <n v="1"/>
    <s v="NULL"/>
  </r>
  <r>
    <x v="0"/>
    <x v="4"/>
    <x v="93511"/>
    <d v="1900-01-11T00:00:00"/>
    <x v="0"/>
    <d v="1900-01-18T00:00:00"/>
    <s v="19"/>
    <d v="1906-03-24T00:00:00"/>
    <n v="19"/>
    <s v="2275"/>
    <s v="Week-3"/>
    <x v="1"/>
    <s v="6_Friday"/>
    <x v="4"/>
    <x v="4"/>
    <n v="9"/>
    <n v="1"/>
    <s v="NULL"/>
  </r>
  <r>
    <x v="0"/>
    <x v="7"/>
    <x v="93512"/>
    <d v="1900-01-11T00:00:00"/>
    <x v="0"/>
    <d v="1900-01-19T00:00:00"/>
    <s v="20"/>
    <d v="1906-03-24T00:00:00"/>
    <n v="20"/>
    <s v="2275"/>
    <s v="Week-3"/>
    <x v="1"/>
    <s v="6_Friday"/>
    <x v="4"/>
    <x v="0"/>
    <n v="6"/>
    <n v="1"/>
    <s v="NULL"/>
  </r>
  <r>
    <x v="0"/>
    <x v="7"/>
    <x v="93513"/>
    <d v="1900-01-11T00:00:00"/>
    <x v="0"/>
    <d v="1900-01-20T00:00:00"/>
    <s v="21"/>
    <d v="1906-03-24T00:00:00"/>
    <n v="21"/>
    <s v="2275"/>
    <s v="Week-3"/>
    <x v="1"/>
    <s v="6_Friday"/>
    <x v="4"/>
    <x v="0"/>
    <n v="0"/>
    <n v="1"/>
    <s v="NULL"/>
  </r>
  <r>
    <x v="0"/>
    <x v="6"/>
    <x v="93514"/>
    <d v="1900-01-11T00:00:00"/>
    <x v="0"/>
    <d v="1900-01-21T00:00:00"/>
    <s v="22"/>
    <d v="1906-03-24T00:00:00"/>
    <n v="22"/>
    <s v="2275"/>
    <s v="Week-4"/>
    <x v="2"/>
    <s v="6_Friday"/>
    <x v="4"/>
    <x v="5"/>
    <n v="5"/>
    <n v="1"/>
    <s v="NULL"/>
  </r>
  <r>
    <x v="0"/>
    <x v="4"/>
    <x v="93515"/>
    <d v="1900-01-11T00:00:00"/>
    <x v="0"/>
    <d v="1900-01-22T00:00:00"/>
    <s v="23"/>
    <d v="1906-03-24T00:00:00"/>
    <n v="23"/>
    <s v="2275"/>
    <s v="Week-4"/>
    <x v="2"/>
    <s v="7_Saturday"/>
    <x v="6"/>
    <x v="7"/>
    <n v="3"/>
    <n v="1"/>
    <s v="NULL"/>
  </r>
  <r>
    <x v="0"/>
    <x v="7"/>
    <x v="93516"/>
    <d v="1900-01-11T00:00:00"/>
    <x v="0"/>
    <d v="1900-01-23T00:00:00"/>
    <s v="24"/>
    <d v="1906-03-24T00:00:00"/>
    <n v="24"/>
    <s v="2275"/>
    <s v="Week-4"/>
    <x v="2"/>
    <s v="7_Saturday"/>
    <x v="6"/>
    <x v="7"/>
    <n v="1"/>
    <n v="1"/>
    <s v="NULL"/>
  </r>
  <r>
    <x v="0"/>
    <x v="0"/>
    <x v="93517"/>
    <d v="1900-01-11T00:00:00"/>
    <x v="0"/>
    <d v="1900-01-24T00:00:00"/>
    <s v="25"/>
    <d v="1906-03-24T00:00:00"/>
    <n v="25"/>
    <s v="2275"/>
    <s v="Week-4"/>
    <x v="2"/>
    <s v="7_Saturday"/>
    <x v="6"/>
    <x v="7"/>
    <n v="9"/>
    <n v="1"/>
    <s v="NULL"/>
  </r>
  <r>
    <x v="0"/>
    <x v="3"/>
    <x v="93518"/>
    <d v="1900-01-11T00:00:00"/>
    <x v="0"/>
    <d v="1900-01-25T00:00:00"/>
    <s v="26"/>
    <d v="1906-03-24T00:00:00"/>
    <n v="26"/>
    <s v="2275"/>
    <s v="Week-4"/>
    <x v="2"/>
    <s v="7_Saturday"/>
    <x v="6"/>
    <x v="6"/>
    <n v="5"/>
    <n v="1"/>
    <s v="NULL"/>
  </r>
  <r>
    <x v="0"/>
    <x v="3"/>
    <x v="93519"/>
    <d v="1900-01-11T00:00:00"/>
    <x v="0"/>
    <d v="1900-01-26T00:00:00"/>
    <s v="27"/>
    <d v="1906-03-24T00:00:00"/>
    <n v="27"/>
    <s v="2275"/>
    <s v="Week-4"/>
    <x v="2"/>
    <s v="7_Saturday"/>
    <x v="6"/>
    <x v="6"/>
    <n v="4"/>
    <n v="1"/>
    <s v="NULL"/>
  </r>
  <r>
    <x v="0"/>
    <x v="7"/>
    <x v="93520"/>
    <d v="1900-01-11T00:00:00"/>
    <x v="0"/>
    <d v="1900-01-27T00:00:00"/>
    <s v="28"/>
    <d v="1906-03-24T00:00:00"/>
    <n v="28"/>
    <s v="2275"/>
    <s v="Week-4"/>
    <x v="2"/>
    <s v="7_Saturday"/>
    <x v="6"/>
    <x v="6"/>
    <n v="4"/>
    <n v="1"/>
    <s v="NULL"/>
  </r>
  <r>
    <x v="0"/>
    <x v="0"/>
    <x v="93521"/>
    <d v="1900-01-11T00:00:00"/>
    <x v="0"/>
    <d v="1900-01-28T00:00:00"/>
    <s v="29"/>
    <d v="1906-03-24T00:00:00"/>
    <n v="29"/>
    <s v="2275"/>
    <s v="Week-4"/>
    <x v="2"/>
    <s v="7_Saturday"/>
    <x v="6"/>
    <x v="6"/>
    <n v="7"/>
    <n v="1"/>
    <s v="NULL"/>
  </r>
  <r>
    <x v="0"/>
    <x v="1"/>
    <x v="93522"/>
    <d v="1900-01-11T00:00:00"/>
    <x v="0"/>
    <d v="1900-01-29T00:00:00"/>
    <s v="30"/>
    <d v="1906-03-24T00:00:00"/>
    <n v="30"/>
    <s v="2275"/>
    <s v="Week-4"/>
    <x v="2"/>
    <s v="7_Saturday"/>
    <x v="6"/>
    <x v="6"/>
    <n v="8"/>
    <n v="1"/>
    <s v="NULL"/>
  </r>
  <r>
    <x v="0"/>
    <x v="3"/>
    <x v="93523"/>
    <d v="1900-01-11T00:00:00"/>
    <x v="0"/>
    <d v="1900-01-30T00:00:00"/>
    <s v="31"/>
    <d v="1906-03-24T00:00:00"/>
    <n v="31"/>
    <s v="2275"/>
    <s v="Week-4"/>
    <x v="2"/>
    <s v="7_Saturday"/>
    <x v="6"/>
    <x v="6"/>
    <n v="0"/>
    <n v="1"/>
    <s v="NULL"/>
  </r>
  <r>
    <x v="0"/>
    <x v="6"/>
    <x v="93524"/>
    <d v="1899-12-31T00:00:00"/>
    <x v="1"/>
    <d v="1899-12-31T00:00:00"/>
    <s v="01"/>
    <d v="1906-03-25T00:00:00"/>
    <n v="1"/>
    <s v="2276"/>
    <s v="Week-1"/>
    <x v="3"/>
    <s v="7_Saturday"/>
    <x v="6"/>
    <x v="3"/>
    <n v="5"/>
    <n v="1"/>
    <s v="NULL"/>
  </r>
  <r>
    <x v="0"/>
    <x v="7"/>
    <x v="93525"/>
    <d v="1899-12-31T00:00:00"/>
    <x v="1"/>
    <d v="1900-01-01T00:00:00"/>
    <s v="02"/>
    <d v="1906-03-25T00:00:00"/>
    <n v="2"/>
    <s v="2276"/>
    <s v="Week-1"/>
    <x v="3"/>
    <s v="7_Saturday"/>
    <x v="6"/>
    <x v="3"/>
    <n v="4"/>
    <n v="1"/>
    <s v="NULL"/>
  </r>
  <r>
    <x v="0"/>
    <x v="3"/>
    <x v="93526"/>
    <d v="1899-12-31T00:00:00"/>
    <x v="1"/>
    <d v="1900-01-02T00:00:00"/>
    <s v="03"/>
    <d v="1906-03-25T00:00:00"/>
    <n v="3"/>
    <s v="2276"/>
    <s v="Week-1"/>
    <x v="3"/>
    <s v="7_Saturday"/>
    <x v="6"/>
    <x v="1"/>
    <n v="6"/>
    <n v="1"/>
    <s v="NULL"/>
  </r>
  <r>
    <x v="0"/>
    <x v="5"/>
    <x v="93527"/>
    <d v="1899-12-31T00:00:00"/>
    <x v="1"/>
    <d v="1900-01-03T00:00:00"/>
    <s v="04"/>
    <d v="1906-03-25T00:00:00"/>
    <n v="4"/>
    <s v="2276"/>
    <s v="Week-1"/>
    <x v="3"/>
    <s v="7_Saturday"/>
    <x v="6"/>
    <x v="1"/>
    <n v="8"/>
    <n v="1"/>
    <s v="NULL"/>
  </r>
  <r>
    <x v="0"/>
    <x v="5"/>
    <x v="93528"/>
    <d v="1899-12-31T00:00:00"/>
    <x v="1"/>
    <d v="1900-01-04T00:00:00"/>
    <s v="05"/>
    <d v="1906-03-25T00:00:00"/>
    <n v="5"/>
    <s v="2276"/>
    <s v="Week-1"/>
    <x v="3"/>
    <s v="7_Saturday"/>
    <x v="6"/>
    <x v="1"/>
    <n v="7"/>
    <n v="1"/>
    <s v="NULL"/>
  </r>
  <r>
    <x v="0"/>
    <x v="6"/>
    <x v="93529"/>
    <d v="1899-12-31T00:00:00"/>
    <x v="1"/>
    <d v="1900-01-05T00:00:00"/>
    <s v="06"/>
    <d v="1906-03-25T00:00:00"/>
    <n v="6"/>
    <s v="2276"/>
    <s v="Week-1"/>
    <x v="3"/>
    <s v="7_Saturday"/>
    <x v="6"/>
    <x v="2"/>
    <n v="3"/>
    <n v="1"/>
    <s v="NULL"/>
  </r>
  <r>
    <x v="0"/>
    <x v="4"/>
    <x v="93530"/>
    <d v="1899-12-31T00:00:00"/>
    <x v="1"/>
    <d v="1900-01-06T00:00:00"/>
    <s v="07"/>
    <d v="1906-03-25T00:00:00"/>
    <n v="7"/>
    <s v="2276"/>
    <s v="Week-1"/>
    <x v="3"/>
    <s v="7_Saturday"/>
    <x v="6"/>
    <x v="2"/>
    <n v="7"/>
    <n v="1"/>
    <s v="NULL"/>
  </r>
  <r>
    <x v="0"/>
    <x v="3"/>
    <x v="93531"/>
    <d v="1899-12-31T00:00:00"/>
    <x v="1"/>
    <d v="1900-01-07T00:00:00"/>
    <s v="08"/>
    <d v="1906-03-25T00:00:00"/>
    <n v="8"/>
    <s v="2276"/>
    <s v="Week-2"/>
    <x v="0"/>
    <s v="7_Saturday"/>
    <x v="6"/>
    <x v="2"/>
    <n v="6"/>
    <n v="1"/>
    <s v="NULL"/>
  </r>
  <r>
    <x v="0"/>
    <x v="3"/>
    <x v="93532"/>
    <d v="1899-12-31T00:00:00"/>
    <x v="1"/>
    <d v="1900-01-08T00:00:00"/>
    <s v="09"/>
    <d v="1906-03-25T00:00:00"/>
    <n v="9"/>
    <s v="2276"/>
    <s v="Week-2"/>
    <x v="0"/>
    <s v="7_Saturday"/>
    <x v="6"/>
    <x v="4"/>
    <n v="9"/>
    <n v="1"/>
    <s v="NULL"/>
  </r>
  <r>
    <x v="0"/>
    <x v="7"/>
    <x v="93533"/>
    <d v="1899-12-31T00:00:00"/>
    <x v="1"/>
    <d v="1900-01-09T00:00:00"/>
    <s v="10"/>
    <d v="1906-03-25T00:00:00"/>
    <n v="10"/>
    <s v="2276"/>
    <s v="Week-2"/>
    <x v="0"/>
    <s v="7_Saturday"/>
    <x v="6"/>
    <x v="4"/>
    <n v="8"/>
    <n v="1"/>
    <s v="NULL"/>
  </r>
  <r>
    <x v="0"/>
    <x v="5"/>
    <x v="93534"/>
    <d v="1899-12-31T00:00:00"/>
    <x v="1"/>
    <d v="1900-01-10T00:00:00"/>
    <s v="11"/>
    <d v="1906-03-25T00:00:00"/>
    <n v="11"/>
    <s v="2276"/>
    <s v="Week-2"/>
    <x v="0"/>
    <s v="7_Saturday"/>
    <x v="6"/>
    <x v="0"/>
    <n v="7"/>
    <n v="1"/>
    <s v="NULL"/>
  </r>
  <r>
    <x v="0"/>
    <x v="7"/>
    <x v="93535"/>
    <d v="1899-12-31T00:00:00"/>
    <x v="1"/>
    <d v="1900-01-11T00:00:00"/>
    <s v="12"/>
    <d v="1906-03-25T00:00:00"/>
    <n v="12"/>
    <s v="2276"/>
    <s v="Week-2"/>
    <x v="0"/>
    <s v="7_Saturday"/>
    <x v="6"/>
    <x v="0"/>
    <n v="6"/>
    <n v="1"/>
    <s v="NULL"/>
  </r>
  <r>
    <x v="0"/>
    <x v="8"/>
    <x v="93536"/>
    <d v="1899-12-31T00:00:00"/>
    <x v="1"/>
    <d v="1900-01-12T00:00:00"/>
    <s v="13"/>
    <d v="1906-03-25T00:00:00"/>
    <n v="13"/>
    <s v="2276"/>
    <s v="Week-2"/>
    <x v="0"/>
    <s v="7_Saturday"/>
    <x v="6"/>
    <x v="0"/>
    <n v="1"/>
    <n v="1"/>
    <s v="NULL"/>
  </r>
  <r>
    <x v="0"/>
    <x v="6"/>
    <x v="93537"/>
    <d v="1899-12-31T00:00:00"/>
    <x v="1"/>
    <d v="1900-01-13T00:00:00"/>
    <s v="14"/>
    <d v="1906-03-25T00:00:00"/>
    <n v="14"/>
    <s v="2276"/>
    <s v="Week-2"/>
    <x v="0"/>
    <s v="7_Saturday"/>
    <x v="6"/>
    <x v="5"/>
    <n v="0"/>
    <n v="1"/>
    <s v="NULL"/>
  </r>
  <r>
    <x v="0"/>
    <x v="7"/>
    <x v="93538"/>
    <d v="1899-12-31T00:00:00"/>
    <x v="1"/>
    <d v="1900-01-14T00:00:00"/>
    <s v="15"/>
    <d v="1906-03-25T00:00:00"/>
    <n v="15"/>
    <s v="2276"/>
    <s v="Week-3"/>
    <x v="1"/>
    <s v="7_Saturday"/>
    <x v="6"/>
    <x v="5"/>
    <n v="0"/>
    <n v="1"/>
    <s v="NULL"/>
  </r>
  <r>
    <x v="0"/>
    <x v="4"/>
    <x v="93539"/>
    <d v="1899-12-31T00:00:00"/>
    <x v="1"/>
    <d v="1900-01-15T00:00:00"/>
    <s v="16"/>
    <d v="1906-03-25T00:00:00"/>
    <n v="16"/>
    <s v="2276"/>
    <s v="Week-3"/>
    <x v="1"/>
    <s v="7_Saturday"/>
    <x v="6"/>
    <x v="5"/>
    <n v="7"/>
    <n v="1"/>
    <s v="NULL"/>
  </r>
  <r>
    <x v="0"/>
    <x v="7"/>
    <x v="93540"/>
    <d v="1899-12-31T00:00:00"/>
    <x v="1"/>
    <d v="1900-01-16T00:00:00"/>
    <s v="17"/>
    <d v="1906-03-25T00:00:00"/>
    <n v="17"/>
    <s v="2276"/>
    <s v="Week-3"/>
    <x v="1"/>
    <s v="7_Saturday"/>
    <x v="6"/>
    <x v="5"/>
    <n v="6"/>
    <n v="1"/>
    <s v="NULL"/>
  </r>
  <r>
    <x v="0"/>
    <x v="6"/>
    <x v="93541"/>
    <d v="1899-12-31T00:00:00"/>
    <x v="1"/>
    <d v="1900-01-17T00:00:00"/>
    <s v="18"/>
    <d v="1906-03-25T00:00:00"/>
    <n v="18"/>
    <s v="2276"/>
    <s v="Week-3"/>
    <x v="1"/>
    <s v="1_Sunday"/>
    <x v="5"/>
    <x v="7"/>
    <n v="1"/>
    <n v="1"/>
    <s v="NULL"/>
  </r>
  <r>
    <x v="0"/>
    <x v="2"/>
    <x v="93542"/>
    <d v="1899-12-31T00:00:00"/>
    <x v="1"/>
    <d v="1900-01-18T00:00:00"/>
    <s v="19"/>
    <d v="1906-03-25T00:00:00"/>
    <n v="19"/>
    <s v="2276"/>
    <s v="Week-3"/>
    <x v="1"/>
    <s v="1_Sunday"/>
    <x v="5"/>
    <x v="7"/>
    <n v="0"/>
    <n v="1"/>
    <s v="NULL"/>
  </r>
  <r>
    <x v="0"/>
    <x v="0"/>
    <x v="93543"/>
    <d v="1899-12-31T00:00:00"/>
    <x v="1"/>
    <d v="1900-01-19T00:00:00"/>
    <s v="20"/>
    <d v="1906-03-25T00:00:00"/>
    <n v="20"/>
    <s v="2276"/>
    <s v="Week-3"/>
    <x v="1"/>
    <s v="1_Sunday"/>
    <x v="5"/>
    <x v="7"/>
    <n v="7"/>
    <n v="1"/>
    <s v="NULL"/>
  </r>
  <r>
    <x v="0"/>
    <x v="2"/>
    <x v="93544"/>
    <d v="1899-12-31T00:00:00"/>
    <x v="1"/>
    <d v="1900-01-20T00:00:00"/>
    <s v="21"/>
    <d v="1906-03-25T00:00:00"/>
    <n v="21"/>
    <s v="2276"/>
    <s v="Week-3"/>
    <x v="1"/>
    <s v="1_Sunday"/>
    <x v="5"/>
    <x v="6"/>
    <n v="6"/>
    <n v="1"/>
    <s v="NULL"/>
  </r>
  <r>
    <x v="0"/>
    <x v="6"/>
    <x v="93545"/>
    <d v="1899-12-31T00:00:00"/>
    <x v="1"/>
    <d v="1900-01-21T00:00:00"/>
    <s v="22"/>
    <d v="1906-03-25T00:00:00"/>
    <n v="22"/>
    <s v="2276"/>
    <s v="Week-4"/>
    <x v="2"/>
    <s v="1_Sunday"/>
    <x v="5"/>
    <x v="6"/>
    <n v="5"/>
    <n v="1"/>
    <s v="NULL"/>
  </r>
  <r>
    <x v="0"/>
    <x v="5"/>
    <x v="93546"/>
    <d v="1899-12-31T00:00:00"/>
    <x v="1"/>
    <d v="1900-01-22T00:00:00"/>
    <s v="23"/>
    <d v="1906-03-25T00:00:00"/>
    <n v="23"/>
    <s v="2276"/>
    <s v="Week-4"/>
    <x v="2"/>
    <s v="1_Sunday"/>
    <x v="5"/>
    <x v="6"/>
    <n v="0"/>
    <n v="1"/>
    <s v="NULL"/>
  </r>
  <r>
    <x v="0"/>
    <x v="0"/>
    <x v="93547"/>
    <d v="1899-12-31T00:00:00"/>
    <x v="1"/>
    <d v="1900-01-23T00:00:00"/>
    <s v="24"/>
    <d v="1906-03-25T00:00:00"/>
    <n v="24"/>
    <s v="2276"/>
    <s v="Week-4"/>
    <x v="2"/>
    <s v="1_Sunday"/>
    <x v="5"/>
    <x v="6"/>
    <n v="0"/>
    <n v="1"/>
    <s v="NULL"/>
  </r>
  <r>
    <x v="0"/>
    <x v="7"/>
    <x v="93548"/>
    <d v="1899-12-31T00:00:00"/>
    <x v="1"/>
    <d v="1900-01-24T00:00:00"/>
    <s v="25"/>
    <d v="1906-03-25T00:00:00"/>
    <n v="25"/>
    <s v="2276"/>
    <s v="Week-4"/>
    <x v="2"/>
    <s v="1_Sunday"/>
    <x v="5"/>
    <x v="6"/>
    <n v="3"/>
    <n v="1"/>
    <s v="NULL"/>
  </r>
  <r>
    <x v="0"/>
    <x v="5"/>
    <x v="93549"/>
    <d v="1899-12-31T00:00:00"/>
    <x v="1"/>
    <d v="1900-01-25T00:00:00"/>
    <s v="26"/>
    <d v="1906-03-25T00:00:00"/>
    <n v="26"/>
    <s v="2276"/>
    <s v="Week-4"/>
    <x v="2"/>
    <s v="1_Sunday"/>
    <x v="5"/>
    <x v="3"/>
    <n v="9"/>
    <n v="1"/>
    <s v="NULL"/>
  </r>
  <r>
    <x v="0"/>
    <x v="5"/>
    <x v="93550"/>
    <d v="1899-12-31T00:00:00"/>
    <x v="1"/>
    <d v="1900-01-26T00:00:00"/>
    <s v="27"/>
    <d v="1906-03-25T00:00:00"/>
    <n v="27"/>
    <s v="2276"/>
    <s v="Week-4"/>
    <x v="2"/>
    <s v="1_Sunday"/>
    <x v="5"/>
    <x v="1"/>
    <n v="9"/>
    <n v="1"/>
    <s v="NULL"/>
  </r>
  <r>
    <x v="0"/>
    <x v="4"/>
    <x v="93551"/>
    <d v="1899-12-31T00:00:00"/>
    <x v="1"/>
    <d v="1900-01-27T00:00:00"/>
    <s v="28"/>
    <d v="1906-03-25T00:00:00"/>
    <n v="28"/>
    <s v="2276"/>
    <s v="Week-4"/>
    <x v="2"/>
    <s v="1_Sunday"/>
    <x v="5"/>
    <x v="1"/>
    <n v="5"/>
    <n v="1"/>
    <s v="NULL"/>
  </r>
  <r>
    <x v="0"/>
    <x v="4"/>
    <x v="93552"/>
    <d v="1899-12-31T00:00:00"/>
    <x v="1"/>
    <d v="1900-01-28T00:00:00"/>
    <s v="29"/>
    <d v="1906-03-25T00:00:00"/>
    <n v="29"/>
    <s v="2276"/>
    <s v="Week-4"/>
    <x v="2"/>
    <s v="1_Sunday"/>
    <x v="5"/>
    <x v="2"/>
    <n v="7"/>
    <n v="1"/>
    <s v="NULL"/>
  </r>
  <r>
    <x v="0"/>
    <x v="4"/>
    <x v="93553"/>
    <d v="1899-12-31T00:00:00"/>
    <x v="1"/>
    <d v="1900-01-29T00:00:00"/>
    <s v="30"/>
    <d v="1906-03-25T00:00:00"/>
    <n v="30"/>
    <s v="2276"/>
    <s v="Week-4"/>
    <x v="2"/>
    <s v="1_Sunday"/>
    <x v="5"/>
    <x v="2"/>
    <n v="6"/>
    <n v="1"/>
    <s v="NULL"/>
  </r>
  <r>
    <x v="0"/>
    <x v="3"/>
    <x v="93554"/>
    <d v="1899-12-31T00:00:00"/>
    <x v="1"/>
    <d v="1900-01-30T00:00:00"/>
    <s v="31"/>
    <d v="1906-03-25T00:00:00"/>
    <n v="31"/>
    <s v="2276"/>
    <s v="Week-4"/>
    <x v="2"/>
    <s v="1_Sunday"/>
    <x v="5"/>
    <x v="2"/>
    <n v="7"/>
    <n v="1"/>
    <s v="NULL"/>
  </r>
  <r>
    <x v="0"/>
    <x v="5"/>
    <x v="93555"/>
    <d v="1900-01-01T00:00:00"/>
    <x v="2"/>
    <d v="1899-12-31T00:00:00"/>
    <s v="01"/>
    <d v="1906-03-25T00:00:00"/>
    <n v="1"/>
    <s v="2276"/>
    <s v="Week-1"/>
    <x v="3"/>
    <s v="1_Sunday"/>
    <x v="5"/>
    <x v="4"/>
    <n v="7"/>
    <n v="1"/>
    <s v="NULL"/>
  </r>
  <r>
    <x v="0"/>
    <x v="4"/>
    <x v="93556"/>
    <d v="1900-01-01T00:00:00"/>
    <x v="2"/>
    <d v="1900-01-01T00:00:00"/>
    <s v="02"/>
    <d v="1906-03-25T00:00:00"/>
    <n v="2"/>
    <s v="2276"/>
    <s v="Week-1"/>
    <x v="3"/>
    <s v="1_Sunday"/>
    <x v="5"/>
    <x v="4"/>
    <n v="0"/>
    <n v="1"/>
    <s v="NULL"/>
  </r>
  <r>
    <x v="0"/>
    <x v="7"/>
    <x v="93557"/>
    <d v="1900-01-01T00:00:00"/>
    <x v="2"/>
    <d v="1900-01-02T00:00:00"/>
    <s v="03"/>
    <d v="1906-03-25T00:00:00"/>
    <n v="3"/>
    <s v="2276"/>
    <s v="Week-1"/>
    <x v="3"/>
    <s v="1_Sunday"/>
    <x v="5"/>
    <x v="4"/>
    <n v="5"/>
    <n v="1"/>
    <s v="NULL"/>
  </r>
  <r>
    <x v="0"/>
    <x v="2"/>
    <x v="93558"/>
    <d v="1900-01-01T00:00:00"/>
    <x v="2"/>
    <d v="1900-01-03T00:00:00"/>
    <s v="04"/>
    <d v="1906-03-25T00:00:00"/>
    <n v="4"/>
    <s v="2276"/>
    <s v="Week-1"/>
    <x v="3"/>
    <s v="1_Sunday"/>
    <x v="5"/>
    <x v="4"/>
    <n v="9"/>
    <n v="1"/>
    <s v="NULL"/>
  </r>
  <r>
    <x v="0"/>
    <x v="6"/>
    <x v="93559"/>
    <d v="1900-01-01T00:00:00"/>
    <x v="2"/>
    <d v="1900-01-04T00:00:00"/>
    <s v="05"/>
    <d v="1906-03-25T00:00:00"/>
    <n v="5"/>
    <s v="2276"/>
    <s v="Week-1"/>
    <x v="3"/>
    <s v="1_Sunday"/>
    <x v="5"/>
    <x v="0"/>
    <n v="3"/>
    <n v="1"/>
    <s v="NULL"/>
  </r>
  <r>
    <x v="0"/>
    <x v="5"/>
    <x v="93560"/>
    <d v="1900-01-01T00:00:00"/>
    <x v="2"/>
    <d v="1900-01-05T00:00:00"/>
    <s v="06"/>
    <d v="1906-03-25T00:00:00"/>
    <n v="6"/>
    <s v="2276"/>
    <s v="Week-1"/>
    <x v="3"/>
    <s v="1_Sunday"/>
    <x v="5"/>
    <x v="0"/>
    <n v="9"/>
    <n v="1"/>
    <s v="NULL"/>
  </r>
  <r>
    <x v="0"/>
    <x v="7"/>
    <x v="93561"/>
    <d v="1900-01-01T00:00:00"/>
    <x v="2"/>
    <d v="1900-01-06T00:00:00"/>
    <s v="07"/>
    <d v="1906-03-25T00:00:00"/>
    <n v="7"/>
    <s v="2276"/>
    <s v="Week-1"/>
    <x v="3"/>
    <s v="1_Sunday"/>
    <x v="5"/>
    <x v="0"/>
    <n v="0"/>
    <n v="1"/>
    <s v="NULL"/>
  </r>
  <r>
    <x v="0"/>
    <x v="6"/>
    <x v="93562"/>
    <d v="1900-01-01T00:00:00"/>
    <x v="2"/>
    <d v="1900-01-07T00:00:00"/>
    <s v="08"/>
    <d v="1906-03-25T00:00:00"/>
    <n v="8"/>
    <s v="2276"/>
    <s v="Week-2"/>
    <x v="0"/>
    <s v="1_Sunday"/>
    <x v="5"/>
    <x v="5"/>
    <n v="4"/>
    <n v="1"/>
    <s v="NULL"/>
  </r>
  <r>
    <x v="0"/>
    <x v="4"/>
    <x v="93563"/>
    <d v="1900-01-01T00:00:00"/>
    <x v="2"/>
    <d v="1900-01-08T00:00:00"/>
    <s v="09"/>
    <d v="1906-03-25T00:00:00"/>
    <n v="9"/>
    <s v="2276"/>
    <s v="Week-2"/>
    <x v="0"/>
    <s v="2_Monday"/>
    <x v="1"/>
    <x v="7"/>
    <n v="3"/>
    <n v="1"/>
    <s v="NULL"/>
  </r>
  <r>
    <x v="0"/>
    <x v="0"/>
    <x v="93564"/>
    <d v="1900-01-01T00:00:00"/>
    <x v="2"/>
    <d v="1900-01-09T00:00:00"/>
    <s v="10"/>
    <d v="1906-03-25T00:00:00"/>
    <n v="10"/>
    <s v="2276"/>
    <s v="Week-2"/>
    <x v="0"/>
    <s v="2_Monday"/>
    <x v="1"/>
    <x v="7"/>
    <n v="7"/>
    <n v="1"/>
    <s v="NULL"/>
  </r>
  <r>
    <x v="0"/>
    <x v="4"/>
    <x v="93565"/>
    <d v="1900-01-01T00:00:00"/>
    <x v="2"/>
    <d v="1900-01-10T00:00:00"/>
    <s v="11"/>
    <d v="1906-03-25T00:00:00"/>
    <n v="11"/>
    <s v="2276"/>
    <s v="Week-2"/>
    <x v="0"/>
    <s v="2_Monday"/>
    <x v="1"/>
    <x v="7"/>
    <n v="4"/>
    <n v="1"/>
    <s v="NULL"/>
  </r>
  <r>
    <x v="0"/>
    <x v="1"/>
    <x v="93566"/>
    <d v="1900-01-01T00:00:00"/>
    <x v="2"/>
    <d v="1900-01-11T00:00:00"/>
    <s v="12"/>
    <d v="1906-03-25T00:00:00"/>
    <n v="12"/>
    <s v="2276"/>
    <s v="Week-2"/>
    <x v="0"/>
    <s v="2_Monday"/>
    <x v="1"/>
    <x v="6"/>
    <n v="8"/>
    <n v="1"/>
    <s v="NULL"/>
  </r>
  <r>
    <x v="0"/>
    <x v="6"/>
    <x v="93567"/>
    <d v="1900-01-01T00:00:00"/>
    <x v="2"/>
    <d v="1900-01-12T00:00:00"/>
    <s v="13"/>
    <d v="1906-03-25T00:00:00"/>
    <n v="13"/>
    <s v="2276"/>
    <s v="Week-2"/>
    <x v="0"/>
    <s v="2_Monday"/>
    <x v="1"/>
    <x v="6"/>
    <n v="4"/>
    <n v="1"/>
    <s v="NULL"/>
  </r>
  <r>
    <x v="0"/>
    <x v="2"/>
    <x v="93568"/>
    <d v="1900-01-01T00:00:00"/>
    <x v="2"/>
    <d v="1900-01-13T00:00:00"/>
    <s v="14"/>
    <d v="1906-03-25T00:00:00"/>
    <n v="14"/>
    <s v="2276"/>
    <s v="Week-2"/>
    <x v="0"/>
    <s v="2_Monday"/>
    <x v="1"/>
    <x v="6"/>
    <n v="6"/>
    <n v="1"/>
    <s v="NULL"/>
  </r>
  <r>
    <x v="0"/>
    <x v="3"/>
    <x v="93569"/>
    <d v="1900-01-01T00:00:00"/>
    <x v="2"/>
    <d v="1900-01-14T00:00:00"/>
    <s v="15"/>
    <d v="1906-03-25T00:00:00"/>
    <n v="15"/>
    <s v="2276"/>
    <s v="Week-3"/>
    <x v="1"/>
    <s v="2_Monday"/>
    <x v="1"/>
    <x v="3"/>
    <n v="8"/>
    <n v="1"/>
    <s v="NULL"/>
  </r>
  <r>
    <x v="0"/>
    <x v="7"/>
    <x v="93570"/>
    <d v="1900-01-01T00:00:00"/>
    <x v="2"/>
    <d v="1900-01-15T00:00:00"/>
    <s v="16"/>
    <d v="1906-03-25T00:00:00"/>
    <n v="16"/>
    <s v="2276"/>
    <s v="Week-3"/>
    <x v="1"/>
    <s v="2_Monday"/>
    <x v="1"/>
    <x v="3"/>
    <n v="5"/>
    <n v="1"/>
    <s v="NULL"/>
  </r>
  <r>
    <x v="0"/>
    <x v="2"/>
    <x v="93571"/>
    <d v="1900-01-01T00:00:00"/>
    <x v="2"/>
    <d v="1900-01-16T00:00:00"/>
    <s v="17"/>
    <d v="1906-03-25T00:00:00"/>
    <n v="17"/>
    <s v="2276"/>
    <s v="Week-3"/>
    <x v="1"/>
    <s v="2_Monday"/>
    <x v="1"/>
    <x v="1"/>
    <n v="9"/>
    <n v="1"/>
    <s v="NULL"/>
  </r>
  <r>
    <x v="0"/>
    <x v="4"/>
    <x v="93572"/>
    <d v="1900-01-01T00:00:00"/>
    <x v="2"/>
    <d v="1900-01-17T00:00:00"/>
    <s v="18"/>
    <d v="1906-03-25T00:00:00"/>
    <n v="18"/>
    <s v="2276"/>
    <s v="Week-3"/>
    <x v="1"/>
    <s v="2_Monday"/>
    <x v="1"/>
    <x v="1"/>
    <n v="6"/>
    <n v="1"/>
    <s v="NULL"/>
  </r>
  <r>
    <x v="0"/>
    <x v="6"/>
    <x v="93573"/>
    <d v="1900-01-01T00:00:00"/>
    <x v="2"/>
    <d v="1900-01-18T00:00:00"/>
    <s v="19"/>
    <d v="1906-03-25T00:00:00"/>
    <n v="19"/>
    <s v="2276"/>
    <s v="Week-3"/>
    <x v="1"/>
    <s v="2_Monday"/>
    <x v="1"/>
    <x v="2"/>
    <n v="3"/>
    <n v="1"/>
    <s v="NULL"/>
  </r>
  <r>
    <x v="0"/>
    <x v="3"/>
    <x v="93574"/>
    <d v="1900-01-01T00:00:00"/>
    <x v="2"/>
    <d v="1900-01-19T00:00:00"/>
    <s v="20"/>
    <d v="1906-03-25T00:00:00"/>
    <n v="20"/>
    <s v="2276"/>
    <s v="Week-3"/>
    <x v="1"/>
    <s v="2_Monday"/>
    <x v="1"/>
    <x v="2"/>
    <n v="7"/>
    <n v="1"/>
    <s v="NULL"/>
  </r>
  <r>
    <x v="0"/>
    <x v="3"/>
    <x v="93575"/>
    <d v="1900-01-01T00:00:00"/>
    <x v="2"/>
    <d v="1900-01-20T00:00:00"/>
    <s v="21"/>
    <d v="1906-03-25T00:00:00"/>
    <n v="21"/>
    <s v="2276"/>
    <s v="Week-3"/>
    <x v="1"/>
    <s v="2_Monday"/>
    <x v="1"/>
    <x v="4"/>
    <n v="6"/>
    <n v="1"/>
    <s v="NULL"/>
  </r>
  <r>
    <x v="0"/>
    <x v="3"/>
    <x v="93576"/>
    <d v="1900-01-01T00:00:00"/>
    <x v="2"/>
    <d v="1900-01-21T00:00:00"/>
    <s v="22"/>
    <d v="1906-03-25T00:00:00"/>
    <n v="22"/>
    <s v="2276"/>
    <s v="Week-4"/>
    <x v="2"/>
    <s v="2_Monday"/>
    <x v="1"/>
    <x v="4"/>
    <n v="7"/>
    <n v="1"/>
    <s v="NULL"/>
  </r>
  <r>
    <x v="0"/>
    <x v="5"/>
    <x v="93577"/>
    <d v="1900-01-01T00:00:00"/>
    <x v="2"/>
    <d v="1900-01-22T00:00:00"/>
    <s v="23"/>
    <d v="1906-03-25T00:00:00"/>
    <n v="23"/>
    <s v="2276"/>
    <s v="Week-4"/>
    <x v="2"/>
    <s v="2_Monday"/>
    <x v="1"/>
    <x v="4"/>
    <n v="9"/>
    <n v="1"/>
    <s v="NULL"/>
  </r>
  <r>
    <x v="0"/>
    <x v="6"/>
    <x v="93578"/>
    <d v="1900-01-01T00:00:00"/>
    <x v="2"/>
    <d v="1900-01-23T00:00:00"/>
    <s v="24"/>
    <d v="1906-03-25T00:00:00"/>
    <n v="24"/>
    <s v="2276"/>
    <s v="Week-4"/>
    <x v="2"/>
    <s v="2_Monday"/>
    <x v="1"/>
    <x v="0"/>
    <n v="5"/>
    <n v="1"/>
    <s v="NULL"/>
  </r>
  <r>
    <x v="0"/>
    <x v="6"/>
    <x v="93579"/>
    <d v="1900-01-01T00:00:00"/>
    <x v="2"/>
    <d v="1900-01-24T00:00:00"/>
    <s v="25"/>
    <d v="1906-03-25T00:00:00"/>
    <n v="25"/>
    <s v="2276"/>
    <s v="Week-4"/>
    <x v="2"/>
    <s v="2_Monday"/>
    <x v="1"/>
    <x v="5"/>
    <n v="6"/>
    <n v="1"/>
    <s v="NULL"/>
  </r>
  <r>
    <x v="0"/>
    <x v="7"/>
    <x v="93580"/>
    <d v="1900-01-01T00:00:00"/>
    <x v="2"/>
    <d v="1900-01-25T00:00:00"/>
    <s v="26"/>
    <d v="1906-03-25T00:00:00"/>
    <n v="26"/>
    <s v="2276"/>
    <s v="Week-4"/>
    <x v="2"/>
    <s v="2_Monday"/>
    <x v="1"/>
    <x v="5"/>
    <n v="7"/>
    <n v="1"/>
    <s v="NULL"/>
  </r>
  <r>
    <x v="0"/>
    <x v="7"/>
    <x v="93581"/>
    <d v="1900-01-01T00:00:00"/>
    <x v="2"/>
    <d v="1900-01-26T00:00:00"/>
    <s v="27"/>
    <d v="1906-03-25T00:00:00"/>
    <n v="27"/>
    <s v="2276"/>
    <s v="Week-4"/>
    <x v="2"/>
    <s v="2_Monday"/>
    <x v="1"/>
    <x v="5"/>
    <n v="5"/>
    <n v="1"/>
    <s v="NULL"/>
  </r>
  <r>
    <x v="0"/>
    <x v="7"/>
    <x v="93582"/>
    <d v="1900-01-01T00:00:00"/>
    <x v="2"/>
    <d v="1900-01-27T00:00:00"/>
    <s v="28"/>
    <d v="1906-03-25T00:00:00"/>
    <n v="28"/>
    <s v="2276"/>
    <s v="Week-4"/>
    <x v="2"/>
    <s v="2_Monday"/>
    <x v="1"/>
    <x v="5"/>
    <n v="6"/>
    <n v="1"/>
    <s v="NULL"/>
  </r>
  <r>
    <x v="0"/>
    <x v="0"/>
    <x v="93583"/>
    <d v="1900-01-01T00:00:00"/>
    <x v="2"/>
    <d v="1900-01-28T00:00:00"/>
    <s v="29"/>
    <d v="1906-03-25T00:00:00"/>
    <n v="29"/>
    <s v="2276"/>
    <s v="Week-4"/>
    <x v="2"/>
    <s v="3_Tuesday"/>
    <x v="0"/>
    <x v="7"/>
    <n v="8"/>
    <n v="1"/>
    <s v="NULL"/>
  </r>
  <r>
    <x v="0"/>
    <x v="3"/>
    <x v="93584"/>
    <d v="1900-01-02T00:00:00"/>
    <x v="3"/>
    <d v="1899-12-31T00:00:00"/>
    <s v="01"/>
    <d v="1906-03-25T00:00:00"/>
    <n v="1"/>
    <s v="2276"/>
    <s v="Week-1"/>
    <x v="3"/>
    <s v="3_Tuesday"/>
    <x v="0"/>
    <x v="7"/>
    <n v="4"/>
    <n v="1"/>
    <s v="NULL"/>
  </r>
  <r>
    <x v="0"/>
    <x v="5"/>
    <x v="93585"/>
    <d v="1900-01-02T00:00:00"/>
    <x v="3"/>
    <d v="1900-01-01T00:00:00"/>
    <s v="02"/>
    <d v="1906-03-25T00:00:00"/>
    <n v="2"/>
    <s v="2276"/>
    <s v="Week-1"/>
    <x v="3"/>
    <s v="3_Tuesday"/>
    <x v="0"/>
    <x v="7"/>
    <n v="3"/>
    <n v="1"/>
    <s v="NULL"/>
  </r>
  <r>
    <x v="0"/>
    <x v="0"/>
    <x v="93586"/>
    <d v="1900-01-02T00:00:00"/>
    <x v="3"/>
    <d v="1900-01-02T00:00:00"/>
    <s v="03"/>
    <d v="1906-03-25T00:00:00"/>
    <n v="3"/>
    <s v="2276"/>
    <s v="Week-1"/>
    <x v="3"/>
    <s v="3_Tuesday"/>
    <x v="0"/>
    <x v="7"/>
    <n v="9"/>
    <n v="1"/>
    <s v="NULL"/>
  </r>
  <r>
    <x v="0"/>
    <x v="4"/>
    <x v="93587"/>
    <d v="1900-01-02T00:00:00"/>
    <x v="3"/>
    <d v="1900-01-03T00:00:00"/>
    <s v="04"/>
    <d v="1906-03-25T00:00:00"/>
    <n v="4"/>
    <s v="2276"/>
    <s v="Week-1"/>
    <x v="3"/>
    <s v="3_Tuesday"/>
    <x v="0"/>
    <x v="7"/>
    <n v="3"/>
    <n v="1"/>
    <s v="NULL"/>
  </r>
  <r>
    <x v="0"/>
    <x v="6"/>
    <x v="93588"/>
    <d v="1900-01-02T00:00:00"/>
    <x v="3"/>
    <d v="1900-01-04T00:00:00"/>
    <s v="05"/>
    <d v="1906-03-25T00:00:00"/>
    <n v="5"/>
    <s v="2276"/>
    <s v="Week-1"/>
    <x v="3"/>
    <s v="3_Tuesday"/>
    <x v="0"/>
    <x v="7"/>
    <n v="3"/>
    <n v="1"/>
    <s v="NULL"/>
  </r>
  <r>
    <x v="0"/>
    <x v="6"/>
    <x v="93589"/>
    <d v="1900-01-02T00:00:00"/>
    <x v="3"/>
    <d v="1900-01-05T00:00:00"/>
    <s v="06"/>
    <d v="1906-03-25T00:00:00"/>
    <n v="6"/>
    <s v="2276"/>
    <s v="Week-1"/>
    <x v="3"/>
    <s v="3_Tuesday"/>
    <x v="0"/>
    <x v="6"/>
    <n v="3"/>
    <n v="1"/>
    <s v="NULL"/>
  </r>
  <r>
    <x v="0"/>
    <x v="3"/>
    <x v="93590"/>
    <d v="1900-01-02T00:00:00"/>
    <x v="3"/>
    <d v="1900-01-06T00:00:00"/>
    <s v="07"/>
    <d v="1906-03-25T00:00:00"/>
    <n v="7"/>
    <s v="2276"/>
    <s v="Week-1"/>
    <x v="3"/>
    <s v="3_Tuesday"/>
    <x v="0"/>
    <x v="3"/>
    <n v="8"/>
    <n v="1"/>
    <s v="NULL"/>
  </r>
  <r>
    <x v="0"/>
    <x v="7"/>
    <x v="93591"/>
    <d v="1900-01-02T00:00:00"/>
    <x v="3"/>
    <d v="1900-01-07T00:00:00"/>
    <s v="08"/>
    <d v="1906-03-25T00:00:00"/>
    <n v="8"/>
    <s v="2276"/>
    <s v="Week-2"/>
    <x v="0"/>
    <s v="3_Tuesday"/>
    <x v="0"/>
    <x v="3"/>
    <n v="8"/>
    <n v="1"/>
    <s v="NULL"/>
  </r>
  <r>
    <x v="0"/>
    <x v="7"/>
    <x v="93592"/>
    <d v="1900-01-02T00:00:00"/>
    <x v="3"/>
    <d v="1900-01-08T00:00:00"/>
    <s v="09"/>
    <d v="1906-03-25T00:00:00"/>
    <n v="9"/>
    <s v="2276"/>
    <s v="Week-2"/>
    <x v="0"/>
    <s v="3_Tuesday"/>
    <x v="0"/>
    <x v="1"/>
    <n v="3"/>
    <n v="1"/>
    <s v="NULL"/>
  </r>
  <r>
    <x v="0"/>
    <x v="7"/>
    <x v="93593"/>
    <d v="1900-01-02T00:00:00"/>
    <x v="3"/>
    <d v="1900-01-09T00:00:00"/>
    <s v="10"/>
    <d v="1906-03-25T00:00:00"/>
    <n v="10"/>
    <s v="2276"/>
    <s v="Week-2"/>
    <x v="0"/>
    <s v="3_Tuesday"/>
    <x v="0"/>
    <x v="2"/>
    <n v="5"/>
    <n v="1"/>
    <s v="NULL"/>
  </r>
  <r>
    <x v="0"/>
    <x v="4"/>
    <x v="93594"/>
    <d v="1900-01-02T00:00:00"/>
    <x v="3"/>
    <d v="1900-01-10T00:00:00"/>
    <s v="11"/>
    <d v="1906-03-25T00:00:00"/>
    <n v="11"/>
    <s v="2276"/>
    <s v="Week-2"/>
    <x v="0"/>
    <s v="3_Tuesday"/>
    <x v="0"/>
    <x v="2"/>
    <n v="7"/>
    <n v="1"/>
    <s v="NULL"/>
  </r>
  <r>
    <x v="0"/>
    <x v="3"/>
    <x v="93595"/>
    <d v="1900-01-02T00:00:00"/>
    <x v="3"/>
    <d v="1900-01-11T00:00:00"/>
    <s v="12"/>
    <d v="1906-03-25T00:00:00"/>
    <n v="12"/>
    <s v="2276"/>
    <s v="Week-2"/>
    <x v="0"/>
    <s v="3_Tuesday"/>
    <x v="0"/>
    <x v="4"/>
    <n v="0"/>
    <n v="1"/>
    <s v="NULL"/>
  </r>
  <r>
    <x v="0"/>
    <x v="3"/>
    <x v="93596"/>
    <d v="1900-01-02T00:00:00"/>
    <x v="3"/>
    <d v="1900-01-12T00:00:00"/>
    <s v="13"/>
    <d v="1906-03-25T00:00:00"/>
    <n v="13"/>
    <s v="2276"/>
    <s v="Week-2"/>
    <x v="0"/>
    <s v="3_Tuesday"/>
    <x v="0"/>
    <x v="4"/>
    <n v="9"/>
    <n v="1"/>
    <s v="NULL"/>
  </r>
  <r>
    <x v="0"/>
    <x v="4"/>
    <x v="93597"/>
    <d v="1900-01-02T00:00:00"/>
    <x v="3"/>
    <d v="1900-01-13T00:00:00"/>
    <s v="14"/>
    <d v="1906-03-25T00:00:00"/>
    <n v="14"/>
    <s v="2276"/>
    <s v="Week-2"/>
    <x v="0"/>
    <s v="3_Tuesday"/>
    <x v="0"/>
    <x v="4"/>
    <n v="0"/>
    <n v="1"/>
    <s v="NULL"/>
  </r>
  <r>
    <x v="0"/>
    <x v="6"/>
    <x v="93598"/>
    <d v="1900-01-02T00:00:00"/>
    <x v="3"/>
    <d v="1900-01-14T00:00:00"/>
    <s v="15"/>
    <d v="1906-03-25T00:00:00"/>
    <n v="15"/>
    <s v="2276"/>
    <s v="Week-3"/>
    <x v="1"/>
    <s v="3_Tuesday"/>
    <x v="0"/>
    <x v="0"/>
    <n v="0"/>
    <n v="1"/>
    <s v="NULL"/>
  </r>
  <r>
    <x v="0"/>
    <x v="6"/>
    <x v="93599"/>
    <d v="1900-01-02T00:00:00"/>
    <x v="3"/>
    <d v="1900-01-15T00:00:00"/>
    <s v="16"/>
    <d v="1906-03-25T00:00:00"/>
    <n v="16"/>
    <s v="2276"/>
    <s v="Week-3"/>
    <x v="1"/>
    <s v="3_Tuesday"/>
    <x v="0"/>
    <x v="0"/>
    <n v="7"/>
    <n v="1"/>
    <s v="NULL"/>
  </r>
  <r>
    <x v="0"/>
    <x v="4"/>
    <x v="93600"/>
    <d v="1900-01-02T00:00:00"/>
    <x v="3"/>
    <d v="1900-01-16T00:00:00"/>
    <s v="17"/>
    <d v="1906-03-25T00:00:00"/>
    <n v="17"/>
    <s v="2276"/>
    <s v="Week-3"/>
    <x v="1"/>
    <s v="3_Tuesday"/>
    <x v="0"/>
    <x v="5"/>
    <n v="0"/>
    <n v="1"/>
    <s v="NULL"/>
  </r>
  <r>
    <x v="0"/>
    <x v="6"/>
    <x v="93601"/>
    <d v="1900-01-02T00:00:00"/>
    <x v="3"/>
    <d v="1900-01-17T00:00:00"/>
    <s v="18"/>
    <d v="1906-03-25T00:00:00"/>
    <n v="18"/>
    <s v="2276"/>
    <s v="Week-3"/>
    <x v="1"/>
    <s v="3_Tuesday"/>
    <x v="0"/>
    <x v="5"/>
    <n v="4"/>
    <n v="1"/>
    <s v="NULL"/>
  </r>
  <r>
    <x v="0"/>
    <x v="5"/>
    <x v="93602"/>
    <d v="1900-01-02T00:00:00"/>
    <x v="3"/>
    <d v="1900-01-18T00:00:00"/>
    <s v="19"/>
    <d v="1906-03-25T00:00:00"/>
    <n v="19"/>
    <s v="2276"/>
    <s v="Week-3"/>
    <x v="1"/>
    <s v="3_Tuesday"/>
    <x v="0"/>
    <x v="5"/>
    <n v="0"/>
    <n v="1"/>
    <s v="NULL"/>
  </r>
  <r>
    <x v="0"/>
    <x v="7"/>
    <x v="93603"/>
    <d v="1900-01-02T00:00:00"/>
    <x v="3"/>
    <d v="1900-01-19T00:00:00"/>
    <s v="20"/>
    <d v="1906-03-25T00:00:00"/>
    <n v="20"/>
    <s v="2276"/>
    <s v="Week-3"/>
    <x v="1"/>
    <s v="3_Tuesday"/>
    <x v="0"/>
    <x v="5"/>
    <n v="5"/>
    <n v="1"/>
    <s v="NULL"/>
  </r>
  <r>
    <x v="0"/>
    <x v="2"/>
    <x v="93604"/>
    <d v="1900-01-02T00:00:00"/>
    <x v="3"/>
    <d v="1900-01-20T00:00:00"/>
    <s v="21"/>
    <d v="1906-03-25T00:00:00"/>
    <n v="21"/>
    <s v="2276"/>
    <s v="Week-3"/>
    <x v="1"/>
    <s v="4_Wednesday"/>
    <x v="2"/>
    <x v="7"/>
    <n v="5"/>
    <n v="1"/>
    <s v="NULL"/>
  </r>
  <r>
    <x v="0"/>
    <x v="0"/>
    <x v="93605"/>
    <d v="1900-01-02T00:00:00"/>
    <x v="3"/>
    <d v="1900-01-21T00:00:00"/>
    <s v="22"/>
    <d v="1906-03-25T00:00:00"/>
    <n v="22"/>
    <s v="2276"/>
    <s v="Week-4"/>
    <x v="2"/>
    <s v="4_Wednesday"/>
    <x v="2"/>
    <x v="7"/>
    <n v="7"/>
    <n v="1"/>
    <s v="NULL"/>
  </r>
  <r>
    <x v="0"/>
    <x v="2"/>
    <x v="93606"/>
    <d v="1900-01-02T00:00:00"/>
    <x v="3"/>
    <d v="1900-01-22T00:00:00"/>
    <s v="23"/>
    <d v="1906-03-25T00:00:00"/>
    <n v="23"/>
    <s v="2276"/>
    <s v="Week-4"/>
    <x v="2"/>
    <s v="4_Wednesday"/>
    <x v="2"/>
    <x v="6"/>
    <n v="9"/>
    <n v="1"/>
    <s v="NULL"/>
  </r>
  <r>
    <x v="0"/>
    <x v="6"/>
    <x v="93607"/>
    <d v="1900-01-02T00:00:00"/>
    <x v="3"/>
    <d v="1900-01-23T00:00:00"/>
    <s v="24"/>
    <d v="1906-03-25T00:00:00"/>
    <n v="24"/>
    <s v="2276"/>
    <s v="Week-4"/>
    <x v="2"/>
    <s v="4_Wednesday"/>
    <x v="2"/>
    <x v="6"/>
    <n v="3"/>
    <n v="1"/>
    <s v="NULL"/>
  </r>
  <r>
    <x v="0"/>
    <x v="3"/>
    <x v="93608"/>
    <d v="1900-01-02T00:00:00"/>
    <x v="3"/>
    <d v="1900-01-24T00:00:00"/>
    <s v="25"/>
    <d v="1906-03-25T00:00:00"/>
    <n v="25"/>
    <s v="2276"/>
    <s v="Week-4"/>
    <x v="2"/>
    <s v="4_Wednesday"/>
    <x v="2"/>
    <x v="3"/>
    <n v="7"/>
    <n v="1"/>
    <s v="NULL"/>
  </r>
  <r>
    <x v="0"/>
    <x v="5"/>
    <x v="93609"/>
    <d v="1900-01-02T00:00:00"/>
    <x v="3"/>
    <d v="1900-01-25T00:00:00"/>
    <s v="26"/>
    <d v="1906-03-25T00:00:00"/>
    <n v="26"/>
    <s v="2276"/>
    <s v="Week-4"/>
    <x v="2"/>
    <s v="4_Wednesday"/>
    <x v="2"/>
    <x v="1"/>
    <n v="9"/>
    <n v="1"/>
    <s v="NULL"/>
  </r>
  <r>
    <x v="0"/>
    <x v="5"/>
    <x v="93610"/>
    <d v="1900-01-02T00:00:00"/>
    <x v="3"/>
    <d v="1900-01-26T00:00:00"/>
    <s v="27"/>
    <d v="1906-03-25T00:00:00"/>
    <n v="27"/>
    <s v="2276"/>
    <s v="Week-4"/>
    <x v="2"/>
    <s v="4_Wednesday"/>
    <x v="2"/>
    <x v="1"/>
    <n v="7"/>
    <n v="1"/>
    <s v="NULL"/>
  </r>
  <r>
    <x v="0"/>
    <x v="5"/>
    <x v="93611"/>
    <d v="1900-01-02T00:00:00"/>
    <x v="3"/>
    <d v="1900-01-27T00:00:00"/>
    <s v="28"/>
    <d v="1906-03-25T00:00:00"/>
    <n v="28"/>
    <s v="2276"/>
    <s v="Week-4"/>
    <x v="2"/>
    <s v="4_Wednesday"/>
    <x v="2"/>
    <x v="2"/>
    <n v="8"/>
    <n v="1"/>
    <s v="NULL"/>
  </r>
  <r>
    <x v="0"/>
    <x v="5"/>
    <x v="93612"/>
    <d v="1900-01-02T00:00:00"/>
    <x v="3"/>
    <d v="1900-01-28T00:00:00"/>
    <s v="29"/>
    <d v="1906-03-25T00:00:00"/>
    <n v="29"/>
    <s v="2276"/>
    <s v="Week-4"/>
    <x v="2"/>
    <s v="4_Wednesday"/>
    <x v="2"/>
    <x v="2"/>
    <n v="9"/>
    <n v="1"/>
    <s v="NULL"/>
  </r>
  <r>
    <x v="0"/>
    <x v="6"/>
    <x v="93613"/>
    <d v="1900-01-02T00:00:00"/>
    <x v="3"/>
    <d v="1900-01-29T00:00:00"/>
    <s v="30"/>
    <d v="1906-03-25T00:00:00"/>
    <n v="30"/>
    <s v="2276"/>
    <s v="Week-4"/>
    <x v="2"/>
    <s v="4_Wednesday"/>
    <x v="2"/>
    <x v="4"/>
    <n v="4"/>
    <n v="1"/>
    <s v="NULL"/>
  </r>
  <r>
    <x v="0"/>
    <x v="8"/>
    <x v="93614"/>
    <d v="1900-01-02T00:00:00"/>
    <x v="3"/>
    <d v="1900-01-30T00:00:00"/>
    <s v="31"/>
    <d v="1906-03-25T00:00:00"/>
    <n v="31"/>
    <s v="2276"/>
    <s v="Week-4"/>
    <x v="2"/>
    <s v="4_Wednesday"/>
    <x v="2"/>
    <x v="0"/>
    <n v="3"/>
    <n v="1"/>
    <s v="NULL"/>
  </r>
  <r>
    <x v="0"/>
    <x v="3"/>
    <x v="93615"/>
    <d v="1900-01-03T00:00:00"/>
    <x v="4"/>
    <d v="1899-12-31T00:00:00"/>
    <s v="01"/>
    <d v="1906-03-25T00:00:00"/>
    <n v="1"/>
    <s v="2276"/>
    <s v="Week-1"/>
    <x v="3"/>
    <s v="4_Wednesday"/>
    <x v="2"/>
    <x v="5"/>
    <n v="9"/>
    <n v="1"/>
    <s v="NULL"/>
  </r>
  <r>
    <x v="0"/>
    <x v="6"/>
    <x v="93616"/>
    <d v="1900-01-03T00:00:00"/>
    <x v="4"/>
    <d v="1900-01-01T00:00:00"/>
    <s v="02"/>
    <d v="1906-03-25T00:00:00"/>
    <n v="2"/>
    <s v="2276"/>
    <s v="Week-1"/>
    <x v="3"/>
    <s v="4_Wednesday"/>
    <x v="2"/>
    <x v="5"/>
    <n v="3"/>
    <n v="1"/>
    <s v="NULL"/>
  </r>
  <r>
    <x v="0"/>
    <x v="4"/>
    <x v="93617"/>
    <d v="1900-01-03T00:00:00"/>
    <x v="4"/>
    <d v="1900-01-02T00:00:00"/>
    <s v="03"/>
    <d v="1906-03-25T00:00:00"/>
    <n v="3"/>
    <s v="2276"/>
    <s v="Week-1"/>
    <x v="3"/>
    <s v="4_Wednesday"/>
    <x v="2"/>
    <x v="5"/>
    <n v="9"/>
    <n v="1"/>
    <s v="NULL"/>
  </r>
  <r>
    <x v="0"/>
    <x v="3"/>
    <x v="93618"/>
    <d v="1900-01-03T00:00:00"/>
    <x v="4"/>
    <d v="1900-01-03T00:00:00"/>
    <s v="04"/>
    <d v="1906-03-25T00:00:00"/>
    <n v="4"/>
    <s v="2276"/>
    <s v="Week-1"/>
    <x v="3"/>
    <s v="5_Thursday"/>
    <x v="3"/>
    <x v="7"/>
    <n v="5"/>
    <n v="1"/>
    <s v="NULL"/>
  </r>
  <r>
    <x v="0"/>
    <x v="1"/>
    <x v="93619"/>
    <d v="1900-01-03T00:00:00"/>
    <x v="4"/>
    <d v="1900-01-04T00:00:00"/>
    <s v="05"/>
    <d v="1906-03-25T00:00:00"/>
    <n v="5"/>
    <s v="2276"/>
    <s v="Week-1"/>
    <x v="3"/>
    <s v="5_Thursday"/>
    <x v="3"/>
    <x v="7"/>
    <n v="7"/>
    <n v="1"/>
    <s v="NULL"/>
  </r>
  <r>
    <x v="0"/>
    <x v="5"/>
    <x v="93620"/>
    <d v="1900-01-03T00:00:00"/>
    <x v="4"/>
    <d v="1900-01-05T00:00:00"/>
    <s v="06"/>
    <d v="1906-03-25T00:00:00"/>
    <n v="6"/>
    <s v="2276"/>
    <s v="Week-1"/>
    <x v="3"/>
    <s v="5_Thursday"/>
    <x v="3"/>
    <x v="6"/>
    <n v="0"/>
    <n v="1"/>
    <s v="NULL"/>
  </r>
  <r>
    <x v="0"/>
    <x v="5"/>
    <x v="93621"/>
    <d v="1900-01-03T00:00:00"/>
    <x v="4"/>
    <d v="1900-01-06T00:00:00"/>
    <s v="07"/>
    <d v="1906-03-25T00:00:00"/>
    <n v="7"/>
    <s v="2276"/>
    <s v="Week-1"/>
    <x v="3"/>
    <s v="5_Thursday"/>
    <x v="3"/>
    <x v="6"/>
    <n v="5"/>
    <n v="1"/>
    <s v="NULL"/>
  </r>
  <r>
    <x v="0"/>
    <x v="7"/>
    <x v="93622"/>
    <d v="1900-01-03T00:00:00"/>
    <x v="4"/>
    <d v="1900-01-07T00:00:00"/>
    <s v="08"/>
    <d v="1906-03-25T00:00:00"/>
    <n v="8"/>
    <s v="2276"/>
    <s v="Week-2"/>
    <x v="0"/>
    <s v="5_Thursday"/>
    <x v="3"/>
    <x v="6"/>
    <n v="2"/>
    <n v="1"/>
    <s v="NULL"/>
  </r>
  <r>
    <x v="0"/>
    <x v="7"/>
    <x v="93623"/>
    <d v="1900-01-03T00:00:00"/>
    <x v="4"/>
    <d v="1900-01-08T00:00:00"/>
    <s v="09"/>
    <d v="1906-03-25T00:00:00"/>
    <n v="9"/>
    <s v="2276"/>
    <s v="Week-2"/>
    <x v="0"/>
    <s v="5_Thursday"/>
    <x v="3"/>
    <x v="3"/>
    <n v="0"/>
    <n v="1"/>
    <s v="NULL"/>
  </r>
  <r>
    <x v="0"/>
    <x v="5"/>
    <x v="93624"/>
    <d v="1900-01-03T00:00:00"/>
    <x v="4"/>
    <d v="1900-01-09T00:00:00"/>
    <s v="10"/>
    <d v="1906-03-25T00:00:00"/>
    <n v="10"/>
    <s v="2276"/>
    <s v="Week-2"/>
    <x v="0"/>
    <s v="5_Thursday"/>
    <x v="3"/>
    <x v="2"/>
    <n v="8"/>
    <n v="1"/>
    <s v="NULL"/>
  </r>
  <r>
    <x v="0"/>
    <x v="7"/>
    <x v="93625"/>
    <d v="1900-01-03T00:00:00"/>
    <x v="4"/>
    <d v="1900-01-10T00:00:00"/>
    <s v="11"/>
    <d v="1906-03-25T00:00:00"/>
    <n v="11"/>
    <s v="2276"/>
    <s v="Week-2"/>
    <x v="0"/>
    <s v="5_Thursday"/>
    <x v="3"/>
    <x v="2"/>
    <n v="3"/>
    <n v="1"/>
    <s v="NULL"/>
  </r>
  <r>
    <x v="0"/>
    <x v="7"/>
    <x v="93626"/>
    <d v="1900-01-03T00:00:00"/>
    <x v="4"/>
    <d v="1900-01-11T00:00:00"/>
    <s v="12"/>
    <d v="1906-03-25T00:00:00"/>
    <n v="12"/>
    <s v="2276"/>
    <s v="Week-2"/>
    <x v="0"/>
    <s v="5_Thursday"/>
    <x v="3"/>
    <x v="2"/>
    <n v="6"/>
    <n v="1"/>
    <s v="NULL"/>
  </r>
  <r>
    <x v="0"/>
    <x v="6"/>
    <x v="93627"/>
    <d v="1900-01-03T00:00:00"/>
    <x v="4"/>
    <d v="1900-01-12T00:00:00"/>
    <s v="13"/>
    <d v="1906-03-25T00:00:00"/>
    <n v="13"/>
    <s v="2276"/>
    <s v="Week-2"/>
    <x v="0"/>
    <s v="5_Thursday"/>
    <x v="3"/>
    <x v="4"/>
    <n v="4"/>
    <n v="1"/>
    <s v="NULL"/>
  </r>
  <r>
    <x v="0"/>
    <x v="6"/>
    <x v="93628"/>
    <d v="1900-01-03T00:00:00"/>
    <x v="4"/>
    <d v="1900-01-13T00:00:00"/>
    <s v="14"/>
    <d v="1906-03-25T00:00:00"/>
    <n v="14"/>
    <s v="2276"/>
    <s v="Week-2"/>
    <x v="0"/>
    <s v="5_Thursday"/>
    <x v="3"/>
    <x v="4"/>
    <n v="6"/>
    <n v="1"/>
    <s v="NULL"/>
  </r>
  <r>
    <x v="0"/>
    <x v="4"/>
    <x v="93629"/>
    <d v="1900-01-03T00:00:00"/>
    <x v="4"/>
    <d v="1900-01-14T00:00:00"/>
    <s v="15"/>
    <d v="1906-03-25T00:00:00"/>
    <n v="15"/>
    <s v="2276"/>
    <s v="Week-3"/>
    <x v="1"/>
    <s v="5_Thursday"/>
    <x v="3"/>
    <x v="4"/>
    <n v="0"/>
    <n v="1"/>
    <s v="NULL"/>
  </r>
  <r>
    <x v="0"/>
    <x v="3"/>
    <x v="93630"/>
    <d v="1900-01-03T00:00:00"/>
    <x v="4"/>
    <d v="1900-01-15T00:00:00"/>
    <s v="16"/>
    <d v="1906-03-25T00:00:00"/>
    <n v="16"/>
    <s v="2276"/>
    <s v="Week-3"/>
    <x v="1"/>
    <s v="5_Thursday"/>
    <x v="3"/>
    <x v="0"/>
    <n v="8"/>
    <n v="1"/>
    <s v="NULL"/>
  </r>
  <r>
    <x v="0"/>
    <x v="7"/>
    <x v="93631"/>
    <d v="1900-01-03T00:00:00"/>
    <x v="4"/>
    <d v="1900-01-16T00:00:00"/>
    <s v="17"/>
    <d v="1906-03-25T00:00:00"/>
    <n v="17"/>
    <s v="2276"/>
    <s v="Week-3"/>
    <x v="1"/>
    <s v="5_Thursday"/>
    <x v="3"/>
    <x v="5"/>
    <n v="5"/>
    <n v="1"/>
    <s v="NULL"/>
  </r>
  <r>
    <x v="0"/>
    <x v="5"/>
    <x v="93632"/>
    <d v="1900-01-03T00:00:00"/>
    <x v="4"/>
    <d v="1900-01-17T00:00:00"/>
    <s v="18"/>
    <d v="1906-03-25T00:00:00"/>
    <n v="18"/>
    <s v="2276"/>
    <s v="Week-3"/>
    <x v="1"/>
    <s v="5_Thursday"/>
    <x v="3"/>
    <x v="5"/>
    <n v="0"/>
    <n v="1"/>
    <s v="NULL"/>
  </r>
  <r>
    <x v="0"/>
    <x v="7"/>
    <x v="93633"/>
    <d v="1900-01-03T00:00:00"/>
    <x v="4"/>
    <d v="1900-01-18T00:00:00"/>
    <s v="19"/>
    <d v="1906-03-25T00:00:00"/>
    <n v="19"/>
    <s v="2276"/>
    <s v="Week-3"/>
    <x v="1"/>
    <s v="6_Friday"/>
    <x v="4"/>
    <x v="7"/>
    <n v="2"/>
    <n v="1"/>
    <s v="NULL"/>
  </r>
  <r>
    <x v="0"/>
    <x v="0"/>
    <x v="93634"/>
    <d v="1900-01-03T00:00:00"/>
    <x v="4"/>
    <d v="1900-01-19T00:00:00"/>
    <s v="20"/>
    <d v="1906-03-25T00:00:00"/>
    <n v="20"/>
    <s v="2276"/>
    <s v="Week-3"/>
    <x v="1"/>
    <s v="6_Friday"/>
    <x v="4"/>
    <x v="7"/>
    <n v="7"/>
    <n v="1"/>
    <s v="NULL"/>
  </r>
  <r>
    <x v="0"/>
    <x v="2"/>
    <x v="93635"/>
    <d v="1900-01-03T00:00:00"/>
    <x v="4"/>
    <d v="1900-01-20T00:00:00"/>
    <s v="21"/>
    <d v="1906-03-25T00:00:00"/>
    <n v="21"/>
    <s v="2276"/>
    <s v="Week-3"/>
    <x v="1"/>
    <s v="6_Friday"/>
    <x v="4"/>
    <x v="7"/>
    <n v="9"/>
    <n v="1"/>
    <s v="NULL"/>
  </r>
  <r>
    <x v="0"/>
    <x v="6"/>
    <x v="93636"/>
    <d v="1900-01-03T00:00:00"/>
    <x v="4"/>
    <d v="1900-01-21T00:00:00"/>
    <s v="22"/>
    <d v="1906-03-25T00:00:00"/>
    <n v="22"/>
    <s v="2276"/>
    <s v="Week-4"/>
    <x v="2"/>
    <s v="6_Friday"/>
    <x v="4"/>
    <x v="6"/>
    <n v="5"/>
    <n v="1"/>
    <s v="NULL"/>
  </r>
  <r>
    <x v="0"/>
    <x v="5"/>
    <x v="93637"/>
    <d v="1900-01-03T00:00:00"/>
    <x v="4"/>
    <d v="1900-01-22T00:00:00"/>
    <s v="23"/>
    <d v="1906-03-25T00:00:00"/>
    <n v="23"/>
    <s v="2276"/>
    <s v="Week-4"/>
    <x v="2"/>
    <s v="6_Friday"/>
    <x v="4"/>
    <x v="6"/>
    <n v="6"/>
    <n v="1"/>
    <s v="NULL"/>
  </r>
  <r>
    <x v="0"/>
    <x v="5"/>
    <x v="93638"/>
    <d v="1900-01-03T00:00:00"/>
    <x v="4"/>
    <d v="1900-01-23T00:00:00"/>
    <s v="24"/>
    <d v="1906-03-25T00:00:00"/>
    <n v="24"/>
    <s v="2276"/>
    <s v="Week-4"/>
    <x v="2"/>
    <s v="6_Friday"/>
    <x v="4"/>
    <x v="3"/>
    <n v="0"/>
    <n v="1"/>
    <s v="NULL"/>
  </r>
  <r>
    <x v="0"/>
    <x v="6"/>
    <x v="93639"/>
    <d v="1900-01-03T00:00:00"/>
    <x v="4"/>
    <d v="1900-01-24T00:00:00"/>
    <s v="25"/>
    <d v="1906-03-25T00:00:00"/>
    <n v="25"/>
    <s v="2276"/>
    <s v="Week-4"/>
    <x v="2"/>
    <s v="6_Friday"/>
    <x v="4"/>
    <x v="3"/>
    <n v="7"/>
    <n v="1"/>
    <s v="NULL"/>
  </r>
  <r>
    <x v="0"/>
    <x v="7"/>
    <x v="93640"/>
    <d v="1900-01-03T00:00:00"/>
    <x v="4"/>
    <d v="1900-01-25T00:00:00"/>
    <s v="26"/>
    <d v="1906-03-25T00:00:00"/>
    <n v="26"/>
    <s v="2276"/>
    <s v="Week-4"/>
    <x v="2"/>
    <s v="6_Friday"/>
    <x v="4"/>
    <x v="3"/>
    <n v="5"/>
    <n v="1"/>
    <s v="NULL"/>
  </r>
  <r>
    <x v="0"/>
    <x v="7"/>
    <x v="93641"/>
    <d v="1900-01-03T00:00:00"/>
    <x v="4"/>
    <d v="1900-01-26T00:00:00"/>
    <s v="27"/>
    <d v="1906-03-25T00:00:00"/>
    <n v="27"/>
    <s v="2276"/>
    <s v="Week-4"/>
    <x v="2"/>
    <s v="6_Friday"/>
    <x v="4"/>
    <x v="3"/>
    <n v="8"/>
    <n v="1"/>
    <s v="NULL"/>
  </r>
  <r>
    <x v="0"/>
    <x v="4"/>
    <x v="93642"/>
    <d v="1900-01-03T00:00:00"/>
    <x v="4"/>
    <d v="1900-01-27T00:00:00"/>
    <s v="28"/>
    <d v="1906-03-25T00:00:00"/>
    <n v="28"/>
    <s v="2276"/>
    <s v="Week-4"/>
    <x v="2"/>
    <s v="6_Friday"/>
    <x v="4"/>
    <x v="3"/>
    <n v="8"/>
    <n v="1"/>
    <s v="NULL"/>
  </r>
  <r>
    <x v="0"/>
    <x v="6"/>
    <x v="93643"/>
    <d v="1900-01-03T00:00:00"/>
    <x v="4"/>
    <d v="1900-01-28T00:00:00"/>
    <s v="29"/>
    <d v="1906-03-25T00:00:00"/>
    <n v="29"/>
    <s v="2276"/>
    <s v="Week-4"/>
    <x v="2"/>
    <s v="6_Friday"/>
    <x v="4"/>
    <x v="3"/>
    <n v="5"/>
    <n v="1"/>
    <s v="NULL"/>
  </r>
  <r>
    <x v="0"/>
    <x v="7"/>
    <x v="93644"/>
    <d v="1900-01-03T00:00:00"/>
    <x v="4"/>
    <d v="1900-01-29T00:00:00"/>
    <s v="30"/>
    <d v="1906-03-25T00:00:00"/>
    <n v="30"/>
    <s v="2276"/>
    <s v="Week-4"/>
    <x v="2"/>
    <s v="6_Friday"/>
    <x v="4"/>
    <x v="3"/>
    <n v="6"/>
    <n v="1"/>
    <s v="NULL"/>
  </r>
  <r>
    <x v="0"/>
    <x v="4"/>
    <x v="93645"/>
    <d v="1900-01-04T00:00:00"/>
    <x v="5"/>
    <d v="1899-12-31T00:00:00"/>
    <s v="01"/>
    <d v="1906-03-25T00:00:00"/>
    <n v="1"/>
    <s v="2276"/>
    <s v="Week-1"/>
    <x v="3"/>
    <s v="6_Friday"/>
    <x v="4"/>
    <x v="2"/>
    <n v="9"/>
    <n v="1"/>
    <s v="NULL"/>
  </r>
  <r>
    <x v="0"/>
    <x v="5"/>
    <x v="93646"/>
    <d v="1900-01-04T00:00:00"/>
    <x v="5"/>
    <d v="1900-01-01T00:00:00"/>
    <s v="02"/>
    <d v="1906-03-25T00:00:00"/>
    <n v="2"/>
    <s v="2276"/>
    <s v="Week-1"/>
    <x v="3"/>
    <s v="6_Friday"/>
    <x v="4"/>
    <x v="2"/>
    <n v="0"/>
    <n v="1"/>
    <s v="NULL"/>
  </r>
  <r>
    <x v="0"/>
    <x v="6"/>
    <x v="93647"/>
    <d v="1900-01-04T00:00:00"/>
    <x v="5"/>
    <d v="1900-01-02T00:00:00"/>
    <s v="03"/>
    <d v="1906-03-25T00:00:00"/>
    <n v="3"/>
    <s v="2276"/>
    <s v="Week-1"/>
    <x v="3"/>
    <s v="6_Friday"/>
    <x v="4"/>
    <x v="2"/>
    <n v="3"/>
    <n v="1"/>
    <s v="NULL"/>
  </r>
  <r>
    <x v="0"/>
    <x v="4"/>
    <x v="93648"/>
    <d v="1900-01-04T00:00:00"/>
    <x v="5"/>
    <d v="1900-01-03T00:00:00"/>
    <s v="04"/>
    <d v="1906-03-25T00:00:00"/>
    <n v="4"/>
    <s v="2276"/>
    <s v="Week-1"/>
    <x v="3"/>
    <s v="6_Friday"/>
    <x v="4"/>
    <x v="2"/>
    <n v="7"/>
    <n v="1"/>
    <s v="NULL"/>
  </r>
  <r>
    <x v="0"/>
    <x v="3"/>
    <x v="93649"/>
    <d v="1900-01-04T00:00:00"/>
    <x v="5"/>
    <d v="1900-01-04T00:00:00"/>
    <s v="05"/>
    <d v="1906-03-25T00:00:00"/>
    <n v="5"/>
    <s v="2276"/>
    <s v="Week-1"/>
    <x v="3"/>
    <s v="6_Friday"/>
    <x v="4"/>
    <x v="4"/>
    <n v="7"/>
    <n v="1"/>
    <s v="NULL"/>
  </r>
  <r>
    <x v="0"/>
    <x v="7"/>
    <x v="93650"/>
    <d v="1900-01-04T00:00:00"/>
    <x v="5"/>
    <d v="1900-01-05T00:00:00"/>
    <s v="06"/>
    <d v="1906-03-25T00:00:00"/>
    <n v="6"/>
    <s v="2276"/>
    <s v="Week-1"/>
    <x v="3"/>
    <s v="6_Friday"/>
    <x v="4"/>
    <x v="4"/>
    <n v="5"/>
    <n v="1"/>
    <s v="NULL"/>
  </r>
  <r>
    <x v="0"/>
    <x v="0"/>
    <x v="93651"/>
    <d v="1900-01-04T00:00:00"/>
    <x v="5"/>
    <d v="1900-01-06T00:00:00"/>
    <s v="07"/>
    <d v="1906-03-25T00:00:00"/>
    <n v="7"/>
    <s v="2276"/>
    <s v="Week-1"/>
    <x v="3"/>
    <s v="6_Friday"/>
    <x v="4"/>
    <x v="5"/>
    <n v="0"/>
    <n v="1"/>
    <s v="NULL"/>
  </r>
  <r>
    <x v="0"/>
    <x v="3"/>
    <x v="93652"/>
    <d v="1900-01-04T00:00:00"/>
    <x v="5"/>
    <d v="1900-01-07T00:00:00"/>
    <s v="08"/>
    <d v="1906-03-25T00:00:00"/>
    <n v="8"/>
    <s v="2276"/>
    <s v="Week-2"/>
    <x v="0"/>
    <s v="6_Friday"/>
    <x v="4"/>
    <x v="5"/>
    <n v="7"/>
    <n v="1"/>
    <s v="NULL"/>
  </r>
  <r>
    <x v="0"/>
    <x v="2"/>
    <x v="93653"/>
    <d v="1900-01-04T00:00:00"/>
    <x v="5"/>
    <d v="1900-01-08T00:00:00"/>
    <s v="09"/>
    <d v="1906-03-25T00:00:00"/>
    <n v="9"/>
    <s v="2276"/>
    <s v="Week-2"/>
    <x v="0"/>
    <s v="7_Saturday"/>
    <x v="6"/>
    <x v="7"/>
    <n v="5"/>
    <n v="1"/>
    <s v="NULL"/>
  </r>
  <r>
    <x v="0"/>
    <x v="0"/>
    <x v="93654"/>
    <d v="1900-01-04T00:00:00"/>
    <x v="5"/>
    <d v="1900-01-09T00:00:00"/>
    <s v="10"/>
    <d v="1906-03-25T00:00:00"/>
    <n v="10"/>
    <s v="2276"/>
    <s v="Week-2"/>
    <x v="0"/>
    <s v="7_Saturday"/>
    <x v="6"/>
    <x v="7"/>
    <n v="9"/>
    <n v="1"/>
    <s v="NULL"/>
  </r>
  <r>
    <x v="0"/>
    <x v="0"/>
    <x v="93655"/>
    <d v="1900-01-04T00:00:00"/>
    <x v="5"/>
    <d v="1900-01-10T00:00:00"/>
    <s v="11"/>
    <d v="1906-03-25T00:00:00"/>
    <n v="11"/>
    <s v="2276"/>
    <s v="Week-2"/>
    <x v="0"/>
    <s v="7_Saturday"/>
    <x v="6"/>
    <x v="7"/>
    <n v="7"/>
    <n v="1"/>
    <s v="NULL"/>
  </r>
  <r>
    <x v="0"/>
    <x v="0"/>
    <x v="93656"/>
    <d v="1900-01-04T00:00:00"/>
    <x v="5"/>
    <d v="1900-01-11T00:00:00"/>
    <s v="12"/>
    <d v="1906-03-25T00:00:00"/>
    <n v="12"/>
    <s v="2276"/>
    <s v="Week-2"/>
    <x v="0"/>
    <s v="7_Saturday"/>
    <x v="6"/>
    <x v="6"/>
    <n v="8"/>
    <n v="1"/>
    <s v="NULL"/>
  </r>
  <r>
    <x v="0"/>
    <x v="4"/>
    <x v="93657"/>
    <d v="1900-01-04T00:00:00"/>
    <x v="5"/>
    <d v="1900-01-12T00:00:00"/>
    <s v="13"/>
    <d v="1906-03-25T00:00:00"/>
    <n v="13"/>
    <s v="2276"/>
    <s v="Week-2"/>
    <x v="0"/>
    <s v="7_Saturday"/>
    <x v="6"/>
    <x v="6"/>
    <n v="5"/>
    <n v="1"/>
    <s v="NULL"/>
  </r>
  <r>
    <x v="0"/>
    <x v="0"/>
    <x v="93658"/>
    <d v="1900-01-04T00:00:00"/>
    <x v="5"/>
    <d v="1900-01-13T00:00:00"/>
    <s v="14"/>
    <d v="1906-03-25T00:00:00"/>
    <n v="14"/>
    <s v="2276"/>
    <s v="Week-2"/>
    <x v="0"/>
    <s v="7_Saturday"/>
    <x v="6"/>
    <x v="6"/>
    <n v="7"/>
    <n v="1"/>
    <s v="NULL"/>
  </r>
  <r>
    <x v="0"/>
    <x v="3"/>
    <x v="93659"/>
    <d v="1900-01-04T00:00:00"/>
    <x v="5"/>
    <d v="1900-01-14T00:00:00"/>
    <s v="15"/>
    <d v="1906-03-25T00:00:00"/>
    <n v="15"/>
    <s v="2276"/>
    <s v="Week-3"/>
    <x v="1"/>
    <s v="7_Saturday"/>
    <x v="6"/>
    <x v="6"/>
    <n v="0"/>
    <n v="1"/>
    <s v="NULL"/>
  </r>
  <r>
    <x v="0"/>
    <x v="6"/>
    <x v="93660"/>
    <d v="1900-01-04T00:00:00"/>
    <x v="5"/>
    <d v="1900-01-15T00:00:00"/>
    <s v="16"/>
    <d v="1906-03-25T00:00:00"/>
    <n v="16"/>
    <s v="2276"/>
    <s v="Week-3"/>
    <x v="1"/>
    <s v="7_Saturday"/>
    <x v="6"/>
    <x v="6"/>
    <n v="3"/>
    <n v="1"/>
    <s v="NULL"/>
  </r>
  <r>
    <x v="0"/>
    <x v="4"/>
    <x v="93661"/>
    <d v="1900-01-04T00:00:00"/>
    <x v="5"/>
    <d v="1900-01-16T00:00:00"/>
    <s v="17"/>
    <d v="1906-03-25T00:00:00"/>
    <n v="17"/>
    <s v="2276"/>
    <s v="Week-3"/>
    <x v="1"/>
    <s v="7_Saturday"/>
    <x v="6"/>
    <x v="6"/>
    <n v="3"/>
    <n v="1"/>
    <s v="NULL"/>
  </r>
  <r>
    <x v="0"/>
    <x v="3"/>
    <x v="93662"/>
    <d v="1900-01-04T00:00:00"/>
    <x v="5"/>
    <d v="1900-01-17T00:00:00"/>
    <s v="18"/>
    <d v="1906-03-25T00:00:00"/>
    <n v="18"/>
    <s v="2276"/>
    <s v="Week-3"/>
    <x v="1"/>
    <s v="7_Saturday"/>
    <x v="6"/>
    <x v="6"/>
    <n v="5"/>
    <n v="1"/>
    <s v="NULL"/>
  </r>
  <r>
    <x v="0"/>
    <x v="0"/>
    <x v="93663"/>
    <d v="1900-01-04T00:00:00"/>
    <x v="5"/>
    <d v="1900-01-18T00:00:00"/>
    <s v="19"/>
    <d v="1906-03-25T00:00:00"/>
    <n v="19"/>
    <s v="2276"/>
    <s v="Week-3"/>
    <x v="1"/>
    <s v="7_Saturday"/>
    <x v="6"/>
    <x v="6"/>
    <n v="0"/>
    <n v="1"/>
    <s v="NULL"/>
  </r>
  <r>
    <x v="0"/>
    <x v="4"/>
    <x v="93664"/>
    <d v="1900-01-04T00:00:00"/>
    <x v="5"/>
    <d v="1900-01-19T00:00:00"/>
    <s v="20"/>
    <d v="1906-03-25T00:00:00"/>
    <n v="20"/>
    <s v="2276"/>
    <s v="Week-3"/>
    <x v="1"/>
    <s v="7_Saturday"/>
    <x v="6"/>
    <x v="6"/>
    <n v="7"/>
    <n v="1"/>
    <s v="NULL"/>
  </r>
  <r>
    <x v="0"/>
    <x v="4"/>
    <x v="93665"/>
    <d v="1900-01-04T00:00:00"/>
    <x v="5"/>
    <d v="1900-01-20T00:00:00"/>
    <s v="21"/>
    <d v="1906-03-25T00:00:00"/>
    <n v="21"/>
    <s v="2276"/>
    <s v="Week-3"/>
    <x v="1"/>
    <s v="7_Saturday"/>
    <x v="6"/>
    <x v="3"/>
    <n v="8"/>
    <n v="1"/>
    <s v="NULL"/>
  </r>
  <r>
    <x v="0"/>
    <x v="4"/>
    <x v="93666"/>
    <d v="1900-01-04T00:00:00"/>
    <x v="5"/>
    <d v="1900-01-21T00:00:00"/>
    <s v="22"/>
    <d v="1906-03-25T00:00:00"/>
    <n v="22"/>
    <s v="2276"/>
    <s v="Week-4"/>
    <x v="2"/>
    <s v="7_Saturday"/>
    <x v="6"/>
    <x v="1"/>
    <n v="7"/>
    <n v="1"/>
    <s v="NULL"/>
  </r>
  <r>
    <x v="0"/>
    <x v="5"/>
    <x v="93667"/>
    <d v="1900-01-04T00:00:00"/>
    <x v="5"/>
    <d v="1900-01-22T00:00:00"/>
    <s v="23"/>
    <d v="1906-03-25T00:00:00"/>
    <n v="23"/>
    <s v="2276"/>
    <s v="Week-4"/>
    <x v="2"/>
    <s v="7_Saturday"/>
    <x v="6"/>
    <x v="1"/>
    <n v="9"/>
    <n v="1"/>
    <s v="NULL"/>
  </r>
  <r>
    <x v="0"/>
    <x v="4"/>
    <x v="93668"/>
    <d v="1900-01-04T00:00:00"/>
    <x v="5"/>
    <d v="1900-01-23T00:00:00"/>
    <s v="24"/>
    <d v="1906-03-25T00:00:00"/>
    <n v="24"/>
    <s v="2276"/>
    <s v="Week-4"/>
    <x v="2"/>
    <s v="7_Saturday"/>
    <x v="6"/>
    <x v="1"/>
    <n v="6"/>
    <n v="1"/>
    <s v="NULL"/>
  </r>
  <r>
    <x v="0"/>
    <x v="6"/>
    <x v="93669"/>
    <d v="1900-01-04T00:00:00"/>
    <x v="5"/>
    <d v="1900-01-24T00:00:00"/>
    <s v="25"/>
    <d v="1906-03-25T00:00:00"/>
    <n v="25"/>
    <s v="2276"/>
    <s v="Week-4"/>
    <x v="2"/>
    <s v="7_Saturday"/>
    <x v="6"/>
    <x v="2"/>
    <n v="0"/>
    <n v="1"/>
    <s v="NULL"/>
  </r>
  <r>
    <x v="0"/>
    <x v="4"/>
    <x v="93670"/>
    <d v="1900-01-04T00:00:00"/>
    <x v="5"/>
    <d v="1900-01-25T00:00:00"/>
    <s v="26"/>
    <d v="1906-03-25T00:00:00"/>
    <n v="26"/>
    <s v="2276"/>
    <s v="Week-4"/>
    <x v="2"/>
    <s v="7_Saturday"/>
    <x v="6"/>
    <x v="2"/>
    <n v="0"/>
    <n v="1"/>
    <s v="NULL"/>
  </r>
  <r>
    <x v="0"/>
    <x v="7"/>
    <x v="93671"/>
    <d v="1900-01-04T00:00:00"/>
    <x v="5"/>
    <d v="1900-01-26T00:00:00"/>
    <s v="27"/>
    <d v="1906-03-25T00:00:00"/>
    <n v="27"/>
    <s v="2276"/>
    <s v="Week-4"/>
    <x v="2"/>
    <s v="7_Saturday"/>
    <x v="6"/>
    <x v="4"/>
    <n v="5"/>
    <n v="1"/>
    <s v="NULL"/>
  </r>
  <r>
    <x v="0"/>
    <x v="3"/>
    <x v="93672"/>
    <d v="1900-01-04T00:00:00"/>
    <x v="5"/>
    <d v="1900-01-27T00:00:00"/>
    <s v="28"/>
    <d v="1906-03-25T00:00:00"/>
    <n v="28"/>
    <s v="2276"/>
    <s v="Week-4"/>
    <x v="2"/>
    <s v="7_Saturday"/>
    <x v="6"/>
    <x v="0"/>
    <n v="9"/>
    <n v="1"/>
    <s v="NULL"/>
  </r>
  <r>
    <x v="0"/>
    <x v="6"/>
    <x v="93673"/>
    <d v="1900-01-04T00:00:00"/>
    <x v="5"/>
    <d v="1900-01-28T00:00:00"/>
    <s v="29"/>
    <d v="1906-03-25T00:00:00"/>
    <n v="29"/>
    <s v="2276"/>
    <s v="Week-4"/>
    <x v="2"/>
    <s v="7_Saturday"/>
    <x v="6"/>
    <x v="0"/>
    <n v="6"/>
    <n v="1"/>
    <s v="NULL"/>
  </r>
  <r>
    <x v="0"/>
    <x v="7"/>
    <x v="93674"/>
    <d v="1900-01-04T00:00:00"/>
    <x v="5"/>
    <d v="1900-01-29T00:00:00"/>
    <s v="30"/>
    <d v="1906-03-25T00:00:00"/>
    <n v="30"/>
    <s v="2276"/>
    <s v="Week-4"/>
    <x v="2"/>
    <s v="7_Saturday"/>
    <x v="6"/>
    <x v="0"/>
    <n v="4"/>
    <n v="1"/>
    <s v="NULL"/>
  </r>
  <r>
    <x v="0"/>
    <x v="4"/>
    <x v="93675"/>
    <d v="1900-01-04T00:00:00"/>
    <x v="5"/>
    <d v="1900-01-30T00:00:00"/>
    <s v="31"/>
    <d v="1906-03-25T00:00:00"/>
    <n v="31"/>
    <s v="2276"/>
    <s v="Week-4"/>
    <x v="2"/>
    <s v="7_Saturday"/>
    <x v="6"/>
    <x v="0"/>
    <n v="9"/>
    <n v="1"/>
    <s v="NULL"/>
  </r>
  <r>
    <x v="0"/>
    <x v="4"/>
    <x v="93676"/>
    <d v="1900-01-05T00:00:00"/>
    <x v="6"/>
    <d v="1899-12-31T00:00:00"/>
    <s v="01"/>
    <d v="1906-03-25T00:00:00"/>
    <n v="1"/>
    <s v="2276"/>
    <s v="Week-1"/>
    <x v="3"/>
    <s v="7_Saturday"/>
    <x v="6"/>
    <x v="5"/>
    <n v="0"/>
    <n v="1"/>
    <s v="NULL"/>
  </r>
  <r>
    <x v="0"/>
    <x v="4"/>
    <x v="93677"/>
    <d v="1900-01-05T00:00:00"/>
    <x v="6"/>
    <d v="1900-01-01T00:00:00"/>
    <s v="02"/>
    <d v="1906-03-25T00:00:00"/>
    <n v="2"/>
    <s v="2276"/>
    <s v="Week-1"/>
    <x v="3"/>
    <s v="7_Saturday"/>
    <x v="6"/>
    <x v="5"/>
    <n v="8"/>
    <n v="1"/>
    <s v="NULL"/>
  </r>
  <r>
    <x v="0"/>
    <x v="5"/>
    <x v="93678"/>
    <d v="1900-01-05T00:00:00"/>
    <x v="6"/>
    <d v="1900-01-02T00:00:00"/>
    <s v="03"/>
    <d v="1906-03-25T00:00:00"/>
    <n v="3"/>
    <s v="2276"/>
    <s v="Week-1"/>
    <x v="3"/>
    <s v="7_Saturday"/>
    <x v="6"/>
    <x v="5"/>
    <n v="8"/>
    <n v="1"/>
    <s v="NULL"/>
  </r>
  <r>
    <x v="0"/>
    <x v="3"/>
    <x v="93679"/>
    <d v="1900-01-05T00:00:00"/>
    <x v="6"/>
    <d v="1900-01-03T00:00:00"/>
    <s v="04"/>
    <d v="1906-03-25T00:00:00"/>
    <n v="4"/>
    <s v="2276"/>
    <s v="Week-1"/>
    <x v="3"/>
    <s v="7_Saturday"/>
    <x v="6"/>
    <x v="5"/>
    <n v="0"/>
    <n v="1"/>
    <s v="NULL"/>
  </r>
  <r>
    <x v="0"/>
    <x v="5"/>
    <x v="93680"/>
    <d v="1900-01-05T00:00:00"/>
    <x v="6"/>
    <d v="1900-01-04T00:00:00"/>
    <s v="05"/>
    <d v="1906-03-25T00:00:00"/>
    <n v="5"/>
    <s v="2276"/>
    <s v="Week-1"/>
    <x v="3"/>
    <s v="7_Saturday"/>
    <x v="6"/>
    <x v="5"/>
    <n v="0"/>
    <n v="1"/>
    <s v="NULL"/>
  </r>
  <r>
    <x v="0"/>
    <x v="4"/>
    <x v="93681"/>
    <d v="1900-01-05T00:00:00"/>
    <x v="6"/>
    <d v="1900-01-05T00:00:00"/>
    <s v="06"/>
    <d v="1906-03-25T00:00:00"/>
    <n v="6"/>
    <s v="2276"/>
    <s v="Week-1"/>
    <x v="3"/>
    <s v="1_Sunday"/>
    <x v="5"/>
    <x v="7"/>
    <n v="2"/>
    <n v="1"/>
    <s v="NULL"/>
  </r>
  <r>
    <x v="0"/>
    <x v="6"/>
    <x v="93682"/>
    <d v="1900-01-05T00:00:00"/>
    <x v="6"/>
    <d v="1900-01-06T00:00:00"/>
    <s v="07"/>
    <d v="1906-03-25T00:00:00"/>
    <n v="7"/>
    <s v="2276"/>
    <s v="Week-1"/>
    <x v="3"/>
    <s v="1_Sunday"/>
    <x v="5"/>
    <x v="7"/>
    <n v="0"/>
    <n v="1"/>
    <s v="NULL"/>
  </r>
  <r>
    <x v="0"/>
    <x v="0"/>
    <x v="93683"/>
    <d v="1900-01-05T00:00:00"/>
    <x v="6"/>
    <d v="1900-01-07T00:00:00"/>
    <s v="08"/>
    <d v="1906-03-25T00:00:00"/>
    <n v="8"/>
    <s v="2276"/>
    <s v="Week-2"/>
    <x v="0"/>
    <s v="1_Sunday"/>
    <x v="5"/>
    <x v="7"/>
    <n v="0"/>
    <n v="1"/>
    <s v="NULL"/>
  </r>
  <r>
    <x v="0"/>
    <x v="3"/>
    <x v="93684"/>
    <d v="1900-01-05T00:00:00"/>
    <x v="6"/>
    <d v="1900-01-08T00:00:00"/>
    <s v="09"/>
    <d v="1906-03-25T00:00:00"/>
    <n v="9"/>
    <s v="2276"/>
    <s v="Week-2"/>
    <x v="0"/>
    <s v="1_Sunday"/>
    <x v="5"/>
    <x v="7"/>
    <n v="0"/>
    <n v="1"/>
    <s v="NULL"/>
  </r>
  <r>
    <x v="0"/>
    <x v="2"/>
    <x v="93685"/>
    <d v="1900-01-05T00:00:00"/>
    <x v="6"/>
    <d v="1900-01-09T00:00:00"/>
    <s v="10"/>
    <d v="1906-03-25T00:00:00"/>
    <n v="10"/>
    <s v="2276"/>
    <s v="Week-2"/>
    <x v="0"/>
    <s v="1_Sunday"/>
    <x v="5"/>
    <x v="7"/>
    <n v="7"/>
    <n v="1"/>
    <s v="NULL"/>
  </r>
  <r>
    <x v="0"/>
    <x v="1"/>
    <x v="93686"/>
    <d v="1900-01-05T00:00:00"/>
    <x v="6"/>
    <d v="1900-01-10T00:00:00"/>
    <s v="11"/>
    <d v="1906-03-25T00:00:00"/>
    <n v="11"/>
    <s v="2276"/>
    <s v="Week-2"/>
    <x v="0"/>
    <s v="1_Sunday"/>
    <x v="5"/>
    <x v="7"/>
    <n v="6"/>
    <n v="1"/>
    <s v="NULL"/>
  </r>
  <r>
    <x v="0"/>
    <x v="3"/>
    <x v="93687"/>
    <d v="1900-01-05T00:00:00"/>
    <x v="6"/>
    <d v="1900-01-11T00:00:00"/>
    <s v="12"/>
    <d v="1906-03-25T00:00:00"/>
    <n v="12"/>
    <s v="2276"/>
    <s v="Week-2"/>
    <x v="0"/>
    <s v="1_Sunday"/>
    <x v="5"/>
    <x v="7"/>
    <n v="5"/>
    <n v="1"/>
    <s v="NULL"/>
  </r>
  <r>
    <x v="0"/>
    <x v="0"/>
    <x v="93688"/>
    <d v="1900-01-05T00:00:00"/>
    <x v="6"/>
    <d v="1900-01-12T00:00:00"/>
    <s v="13"/>
    <d v="1906-03-25T00:00:00"/>
    <n v="13"/>
    <s v="2276"/>
    <s v="Week-2"/>
    <x v="0"/>
    <s v="1_Sunday"/>
    <x v="5"/>
    <x v="7"/>
    <n v="8"/>
    <n v="1"/>
    <s v="NULL"/>
  </r>
  <r>
    <x v="0"/>
    <x v="6"/>
    <x v="93689"/>
    <d v="1900-01-05T00:00:00"/>
    <x v="6"/>
    <d v="1900-01-13T00:00:00"/>
    <s v="14"/>
    <d v="1906-03-25T00:00:00"/>
    <n v="14"/>
    <s v="2276"/>
    <s v="Week-2"/>
    <x v="0"/>
    <s v="1_Sunday"/>
    <x v="5"/>
    <x v="6"/>
    <n v="2"/>
    <n v="1"/>
    <s v="NULL"/>
  </r>
  <r>
    <x v="0"/>
    <x v="6"/>
    <x v="93690"/>
    <d v="1900-01-05T00:00:00"/>
    <x v="6"/>
    <d v="1900-01-14T00:00:00"/>
    <s v="15"/>
    <d v="1906-03-25T00:00:00"/>
    <n v="15"/>
    <s v="2276"/>
    <s v="Week-3"/>
    <x v="1"/>
    <s v="1_Sunday"/>
    <x v="5"/>
    <x v="6"/>
    <n v="7"/>
    <n v="1"/>
    <s v="NULL"/>
  </r>
  <r>
    <x v="0"/>
    <x v="4"/>
    <x v="93691"/>
    <d v="1900-01-05T00:00:00"/>
    <x v="6"/>
    <d v="1900-01-15T00:00:00"/>
    <s v="16"/>
    <d v="1906-03-25T00:00:00"/>
    <n v="16"/>
    <s v="2276"/>
    <s v="Week-3"/>
    <x v="1"/>
    <s v="1_Sunday"/>
    <x v="5"/>
    <x v="3"/>
    <n v="0"/>
    <n v="1"/>
    <s v="NULL"/>
  </r>
  <r>
    <x v="0"/>
    <x v="4"/>
    <x v="93692"/>
    <d v="1900-01-05T00:00:00"/>
    <x v="6"/>
    <d v="1900-01-16T00:00:00"/>
    <s v="17"/>
    <d v="1906-03-25T00:00:00"/>
    <n v="17"/>
    <s v="2276"/>
    <s v="Week-3"/>
    <x v="1"/>
    <s v="1_Sunday"/>
    <x v="5"/>
    <x v="3"/>
    <n v="8"/>
    <n v="1"/>
    <s v="NULL"/>
  </r>
  <r>
    <x v="0"/>
    <x v="7"/>
    <x v="93693"/>
    <d v="1900-01-05T00:00:00"/>
    <x v="6"/>
    <d v="1900-01-17T00:00:00"/>
    <s v="18"/>
    <d v="1906-03-25T00:00:00"/>
    <n v="18"/>
    <s v="2276"/>
    <s v="Week-3"/>
    <x v="1"/>
    <s v="1_Sunday"/>
    <x v="5"/>
    <x v="3"/>
    <n v="6"/>
    <n v="1"/>
    <s v="NULL"/>
  </r>
  <r>
    <x v="0"/>
    <x v="6"/>
    <x v="93694"/>
    <d v="1900-01-05T00:00:00"/>
    <x v="6"/>
    <d v="1900-01-18T00:00:00"/>
    <s v="19"/>
    <d v="1906-03-25T00:00:00"/>
    <n v="19"/>
    <s v="2276"/>
    <s v="Week-3"/>
    <x v="1"/>
    <s v="1_Sunday"/>
    <x v="5"/>
    <x v="3"/>
    <n v="9"/>
    <n v="1"/>
    <s v="NULL"/>
  </r>
  <r>
    <x v="0"/>
    <x v="5"/>
    <x v="93695"/>
    <d v="1900-01-05T00:00:00"/>
    <x v="6"/>
    <d v="1900-01-19T00:00:00"/>
    <s v="20"/>
    <d v="1906-03-25T00:00:00"/>
    <n v="20"/>
    <s v="2276"/>
    <s v="Week-3"/>
    <x v="1"/>
    <s v="1_Sunday"/>
    <x v="5"/>
    <x v="3"/>
    <n v="7"/>
    <n v="1"/>
    <s v="NULL"/>
  </r>
  <r>
    <x v="0"/>
    <x v="3"/>
    <x v="93696"/>
    <d v="1900-01-05T00:00:00"/>
    <x v="6"/>
    <d v="1900-01-20T00:00:00"/>
    <s v="21"/>
    <d v="1906-03-25T00:00:00"/>
    <n v="21"/>
    <s v="2276"/>
    <s v="Week-3"/>
    <x v="1"/>
    <s v="1_Sunday"/>
    <x v="5"/>
    <x v="1"/>
    <n v="7"/>
    <n v="1"/>
    <s v="NULL"/>
  </r>
  <r>
    <x v="0"/>
    <x v="7"/>
    <x v="93697"/>
    <d v="1900-01-05T00:00:00"/>
    <x v="6"/>
    <d v="1900-01-21T00:00:00"/>
    <s v="22"/>
    <d v="1906-03-25T00:00:00"/>
    <n v="22"/>
    <s v="2276"/>
    <s v="Week-4"/>
    <x v="2"/>
    <s v="1_Sunday"/>
    <x v="5"/>
    <x v="1"/>
    <n v="6"/>
    <n v="1"/>
    <s v="NULL"/>
  </r>
  <r>
    <x v="0"/>
    <x v="2"/>
    <x v="93698"/>
    <d v="1900-01-05T00:00:00"/>
    <x v="6"/>
    <d v="1900-01-22T00:00:00"/>
    <s v="23"/>
    <d v="1906-03-25T00:00:00"/>
    <n v="23"/>
    <s v="2276"/>
    <s v="Week-4"/>
    <x v="2"/>
    <s v="1_Sunday"/>
    <x v="5"/>
    <x v="1"/>
    <n v="8"/>
    <n v="1"/>
    <s v="NULL"/>
  </r>
  <r>
    <x v="0"/>
    <x v="6"/>
    <x v="93699"/>
    <d v="1900-01-05T00:00:00"/>
    <x v="6"/>
    <d v="1900-01-23T00:00:00"/>
    <s v="24"/>
    <d v="1906-03-25T00:00:00"/>
    <n v="24"/>
    <s v="2276"/>
    <s v="Week-4"/>
    <x v="2"/>
    <s v="1_Sunday"/>
    <x v="5"/>
    <x v="1"/>
    <n v="0"/>
    <n v="1"/>
    <s v="NULL"/>
  </r>
  <r>
    <x v="0"/>
    <x v="3"/>
    <x v="93700"/>
    <d v="1900-01-05T00:00:00"/>
    <x v="6"/>
    <d v="1900-01-24T00:00:00"/>
    <s v="25"/>
    <d v="1906-03-25T00:00:00"/>
    <n v="25"/>
    <s v="2276"/>
    <s v="Week-4"/>
    <x v="2"/>
    <s v="1_Sunday"/>
    <x v="5"/>
    <x v="1"/>
    <n v="8"/>
    <n v="1"/>
    <s v="NULL"/>
  </r>
  <r>
    <x v="0"/>
    <x v="7"/>
    <x v="93701"/>
    <d v="1900-01-05T00:00:00"/>
    <x v="6"/>
    <d v="1900-01-25T00:00:00"/>
    <s v="26"/>
    <d v="1906-03-25T00:00:00"/>
    <n v="26"/>
    <s v="2276"/>
    <s v="Week-4"/>
    <x v="2"/>
    <s v="1_Sunday"/>
    <x v="5"/>
    <x v="1"/>
    <n v="4"/>
    <n v="1"/>
    <s v="NULL"/>
  </r>
  <r>
    <x v="0"/>
    <x v="5"/>
    <x v="93702"/>
    <d v="1900-01-05T00:00:00"/>
    <x v="6"/>
    <d v="1900-01-26T00:00:00"/>
    <s v="27"/>
    <d v="1906-03-25T00:00:00"/>
    <n v="27"/>
    <s v="2276"/>
    <s v="Week-4"/>
    <x v="2"/>
    <s v="1_Sunday"/>
    <x v="5"/>
    <x v="2"/>
    <n v="8"/>
    <n v="1"/>
    <s v="NULL"/>
  </r>
  <r>
    <x v="0"/>
    <x v="4"/>
    <x v="93703"/>
    <d v="1900-01-05T00:00:00"/>
    <x v="6"/>
    <d v="1900-01-27T00:00:00"/>
    <s v="28"/>
    <d v="1906-03-25T00:00:00"/>
    <n v="28"/>
    <s v="2276"/>
    <s v="Week-4"/>
    <x v="2"/>
    <s v="1_Sunday"/>
    <x v="5"/>
    <x v="2"/>
    <n v="0"/>
    <n v="1"/>
    <s v="NULL"/>
  </r>
  <r>
    <x v="0"/>
    <x v="7"/>
    <x v="93704"/>
    <d v="1900-01-05T00:00:00"/>
    <x v="6"/>
    <d v="1900-01-28T00:00:00"/>
    <s v="29"/>
    <d v="1906-03-25T00:00:00"/>
    <n v="29"/>
    <s v="2276"/>
    <s v="Week-4"/>
    <x v="2"/>
    <s v="1_Sunday"/>
    <x v="5"/>
    <x v="4"/>
    <n v="6"/>
    <n v="1"/>
    <s v="NULL"/>
  </r>
  <r>
    <x v="0"/>
    <x v="7"/>
    <x v="93705"/>
    <d v="1900-01-05T00:00:00"/>
    <x v="6"/>
    <d v="1900-01-29T00:00:00"/>
    <s v="30"/>
    <d v="1906-03-25T00:00:00"/>
    <n v="30"/>
    <s v="2276"/>
    <s v="Week-4"/>
    <x v="2"/>
    <s v="1_Sunday"/>
    <x v="5"/>
    <x v="4"/>
    <n v="7"/>
    <n v="1"/>
    <s v="NULL"/>
  </r>
  <r>
    <x v="0"/>
    <x v="4"/>
    <x v="93706"/>
    <d v="1900-01-06T00:00:00"/>
    <x v="7"/>
    <d v="1899-12-31T00:00:00"/>
    <s v="01"/>
    <d v="1906-03-25T00:00:00"/>
    <n v="1"/>
    <s v="2276"/>
    <s v="Week-1"/>
    <x v="3"/>
    <s v="1_Sunday"/>
    <x v="5"/>
    <x v="4"/>
    <n v="8"/>
    <n v="1"/>
    <s v="NULL"/>
  </r>
  <r>
    <x v="0"/>
    <x v="7"/>
    <x v="93707"/>
    <d v="1900-01-06T00:00:00"/>
    <x v="7"/>
    <d v="1900-01-01T00:00:00"/>
    <s v="02"/>
    <d v="1906-03-25T00:00:00"/>
    <n v="2"/>
    <s v="2276"/>
    <s v="Week-1"/>
    <x v="3"/>
    <s v="1_Sunday"/>
    <x v="5"/>
    <x v="0"/>
    <n v="4"/>
    <n v="1"/>
    <s v="NULL"/>
  </r>
  <r>
    <x v="0"/>
    <x v="7"/>
    <x v="93708"/>
    <d v="1900-01-06T00:00:00"/>
    <x v="7"/>
    <d v="1900-01-02T00:00:00"/>
    <s v="03"/>
    <d v="1906-03-25T00:00:00"/>
    <n v="3"/>
    <s v="2276"/>
    <s v="Week-1"/>
    <x v="3"/>
    <s v="1_Sunday"/>
    <x v="5"/>
    <x v="0"/>
    <n v="0"/>
    <n v="1"/>
    <s v="NULL"/>
  </r>
  <r>
    <x v="0"/>
    <x v="7"/>
    <x v="93709"/>
    <d v="1900-01-06T00:00:00"/>
    <x v="7"/>
    <d v="1900-01-03T00:00:00"/>
    <s v="04"/>
    <d v="1906-03-25T00:00:00"/>
    <n v="4"/>
    <s v="2276"/>
    <s v="Week-1"/>
    <x v="3"/>
    <s v="1_Sunday"/>
    <x v="5"/>
    <x v="5"/>
    <n v="5"/>
    <n v="1"/>
    <s v="NULL"/>
  </r>
  <r>
    <x v="0"/>
    <x v="5"/>
    <x v="93710"/>
    <d v="1900-01-06T00:00:00"/>
    <x v="7"/>
    <d v="1900-01-04T00:00:00"/>
    <s v="05"/>
    <d v="1906-03-25T00:00:00"/>
    <n v="5"/>
    <s v="2276"/>
    <s v="Week-1"/>
    <x v="3"/>
    <s v="2_Monday"/>
    <x v="1"/>
    <x v="6"/>
    <n v="5"/>
    <n v="1"/>
    <s v="NULL"/>
  </r>
  <r>
    <x v="0"/>
    <x v="4"/>
    <x v="93711"/>
    <d v="1900-01-06T00:00:00"/>
    <x v="7"/>
    <d v="1900-01-05T00:00:00"/>
    <s v="06"/>
    <d v="1906-03-25T00:00:00"/>
    <n v="6"/>
    <s v="2276"/>
    <s v="Week-1"/>
    <x v="3"/>
    <s v="2_Monday"/>
    <x v="1"/>
    <x v="6"/>
    <n v="0"/>
    <n v="1"/>
    <s v="NULL"/>
  </r>
  <r>
    <x v="0"/>
    <x v="5"/>
    <x v="93712"/>
    <d v="1900-01-06T00:00:00"/>
    <x v="7"/>
    <d v="1900-01-06T00:00:00"/>
    <s v="07"/>
    <d v="1906-03-25T00:00:00"/>
    <n v="7"/>
    <s v="2276"/>
    <s v="Week-1"/>
    <x v="3"/>
    <s v="2_Monday"/>
    <x v="1"/>
    <x v="6"/>
    <n v="7"/>
    <n v="1"/>
    <s v="NULL"/>
  </r>
  <r>
    <x v="0"/>
    <x v="6"/>
    <x v="93713"/>
    <d v="1900-01-06T00:00:00"/>
    <x v="7"/>
    <d v="1900-01-07T00:00:00"/>
    <s v="08"/>
    <d v="1906-03-25T00:00:00"/>
    <n v="8"/>
    <s v="2276"/>
    <s v="Week-2"/>
    <x v="0"/>
    <s v="2_Monday"/>
    <x v="1"/>
    <x v="3"/>
    <n v="6"/>
    <n v="1"/>
    <s v="NULL"/>
  </r>
  <r>
    <x v="0"/>
    <x v="6"/>
    <x v="93714"/>
    <d v="1900-01-06T00:00:00"/>
    <x v="7"/>
    <d v="1900-01-08T00:00:00"/>
    <s v="09"/>
    <d v="1906-03-25T00:00:00"/>
    <n v="9"/>
    <s v="2276"/>
    <s v="Week-2"/>
    <x v="0"/>
    <s v="2_Monday"/>
    <x v="1"/>
    <x v="3"/>
    <n v="9"/>
    <n v="1"/>
    <s v="NULL"/>
  </r>
  <r>
    <x v="0"/>
    <x v="6"/>
    <x v="93715"/>
    <d v="1900-01-06T00:00:00"/>
    <x v="7"/>
    <d v="1900-01-09T00:00:00"/>
    <s v="10"/>
    <d v="1906-03-25T00:00:00"/>
    <n v="10"/>
    <s v="2276"/>
    <s v="Week-2"/>
    <x v="0"/>
    <s v="2_Monday"/>
    <x v="1"/>
    <x v="3"/>
    <n v="4"/>
    <n v="1"/>
    <s v="NULL"/>
  </r>
  <r>
    <x v="0"/>
    <x v="3"/>
    <x v="93716"/>
    <d v="1900-01-06T00:00:00"/>
    <x v="7"/>
    <d v="1900-01-10T00:00:00"/>
    <s v="11"/>
    <d v="1906-03-25T00:00:00"/>
    <n v="11"/>
    <s v="2276"/>
    <s v="Week-2"/>
    <x v="0"/>
    <s v="2_Monday"/>
    <x v="1"/>
    <x v="3"/>
    <n v="8"/>
    <n v="1"/>
    <s v="NULL"/>
  </r>
  <r>
    <x v="0"/>
    <x v="4"/>
    <x v="93717"/>
    <d v="1900-01-06T00:00:00"/>
    <x v="7"/>
    <d v="1900-01-11T00:00:00"/>
    <s v="12"/>
    <d v="1906-03-25T00:00:00"/>
    <n v="12"/>
    <s v="2276"/>
    <s v="Week-2"/>
    <x v="0"/>
    <s v="2_Monday"/>
    <x v="1"/>
    <x v="1"/>
    <n v="9"/>
    <n v="1"/>
    <s v="NULL"/>
  </r>
  <r>
    <x v="0"/>
    <x v="7"/>
    <x v="93718"/>
    <d v="1900-01-06T00:00:00"/>
    <x v="7"/>
    <d v="1900-01-12T00:00:00"/>
    <s v="13"/>
    <d v="1906-03-25T00:00:00"/>
    <n v="13"/>
    <s v="2276"/>
    <s v="Week-2"/>
    <x v="0"/>
    <s v="2_Monday"/>
    <x v="1"/>
    <x v="1"/>
    <n v="6"/>
    <n v="1"/>
    <s v="NULL"/>
  </r>
  <r>
    <x v="0"/>
    <x v="4"/>
    <x v="93719"/>
    <d v="1900-01-06T00:00:00"/>
    <x v="7"/>
    <d v="1900-01-13T00:00:00"/>
    <s v="14"/>
    <d v="1906-03-25T00:00:00"/>
    <n v="14"/>
    <s v="2276"/>
    <s v="Week-2"/>
    <x v="0"/>
    <s v="2_Monday"/>
    <x v="1"/>
    <x v="1"/>
    <n v="8"/>
    <n v="1"/>
    <s v="NULL"/>
  </r>
  <r>
    <x v="0"/>
    <x v="6"/>
    <x v="93720"/>
    <d v="1900-01-06T00:00:00"/>
    <x v="7"/>
    <d v="1900-01-14T00:00:00"/>
    <s v="15"/>
    <d v="1906-03-25T00:00:00"/>
    <n v="15"/>
    <s v="2276"/>
    <s v="Week-3"/>
    <x v="1"/>
    <s v="2_Monday"/>
    <x v="1"/>
    <x v="1"/>
    <n v="0"/>
    <n v="1"/>
    <s v="NULL"/>
  </r>
  <r>
    <x v="0"/>
    <x v="6"/>
    <x v="93721"/>
    <d v="1900-01-06T00:00:00"/>
    <x v="7"/>
    <d v="1900-01-15T00:00:00"/>
    <s v="16"/>
    <d v="1906-03-25T00:00:00"/>
    <n v="16"/>
    <s v="2276"/>
    <s v="Week-3"/>
    <x v="1"/>
    <s v="2_Monday"/>
    <x v="1"/>
    <x v="2"/>
    <n v="4"/>
    <n v="1"/>
    <s v="NULL"/>
  </r>
  <r>
    <x v="0"/>
    <x v="7"/>
    <x v="93722"/>
    <d v="1900-01-06T00:00:00"/>
    <x v="7"/>
    <d v="1900-01-16T00:00:00"/>
    <s v="17"/>
    <d v="1906-03-25T00:00:00"/>
    <n v="17"/>
    <s v="2276"/>
    <s v="Week-3"/>
    <x v="1"/>
    <s v="2_Monday"/>
    <x v="1"/>
    <x v="2"/>
    <n v="8"/>
    <n v="1"/>
    <s v="NULL"/>
  </r>
  <r>
    <x v="0"/>
    <x v="5"/>
    <x v="93723"/>
    <d v="1900-01-06T00:00:00"/>
    <x v="7"/>
    <d v="1900-01-17T00:00:00"/>
    <s v="18"/>
    <d v="1906-03-25T00:00:00"/>
    <n v="18"/>
    <s v="2276"/>
    <s v="Week-3"/>
    <x v="1"/>
    <s v="2_Monday"/>
    <x v="1"/>
    <x v="4"/>
    <n v="7"/>
    <n v="1"/>
    <s v="NULL"/>
  </r>
  <r>
    <x v="0"/>
    <x v="5"/>
    <x v="93724"/>
    <d v="1900-01-06T00:00:00"/>
    <x v="7"/>
    <d v="1900-01-18T00:00:00"/>
    <s v="19"/>
    <d v="1906-03-25T00:00:00"/>
    <n v="19"/>
    <s v="2276"/>
    <s v="Week-3"/>
    <x v="1"/>
    <s v="2_Monday"/>
    <x v="1"/>
    <x v="4"/>
    <n v="8"/>
    <n v="1"/>
    <s v="NULL"/>
  </r>
  <r>
    <x v="0"/>
    <x v="5"/>
    <x v="93725"/>
    <d v="1900-01-06T00:00:00"/>
    <x v="7"/>
    <d v="1900-01-19T00:00:00"/>
    <s v="20"/>
    <d v="1906-03-25T00:00:00"/>
    <n v="20"/>
    <s v="2276"/>
    <s v="Week-3"/>
    <x v="1"/>
    <s v="2_Monday"/>
    <x v="1"/>
    <x v="4"/>
    <n v="0"/>
    <n v="1"/>
    <s v="NULL"/>
  </r>
  <r>
    <x v="0"/>
    <x v="3"/>
    <x v="93726"/>
    <d v="1900-01-06T00:00:00"/>
    <x v="7"/>
    <d v="1900-01-20T00:00:00"/>
    <s v="21"/>
    <d v="1906-03-25T00:00:00"/>
    <n v="21"/>
    <s v="2276"/>
    <s v="Week-3"/>
    <x v="1"/>
    <s v="2_Monday"/>
    <x v="1"/>
    <x v="4"/>
    <n v="9"/>
    <n v="1"/>
    <s v="NULL"/>
  </r>
  <r>
    <x v="0"/>
    <x v="8"/>
    <x v="93727"/>
    <d v="1900-01-06T00:00:00"/>
    <x v="7"/>
    <d v="1900-01-21T00:00:00"/>
    <s v="22"/>
    <d v="1906-03-25T00:00:00"/>
    <n v="22"/>
    <s v="2276"/>
    <s v="Week-4"/>
    <x v="2"/>
    <s v="2_Monday"/>
    <x v="1"/>
    <x v="0"/>
    <n v="1"/>
    <n v="1"/>
    <s v="NULL"/>
  </r>
  <r>
    <x v="0"/>
    <x v="6"/>
    <x v="93728"/>
    <d v="1900-01-06T00:00:00"/>
    <x v="7"/>
    <d v="1900-01-22T00:00:00"/>
    <s v="23"/>
    <d v="1906-03-25T00:00:00"/>
    <n v="23"/>
    <s v="2276"/>
    <s v="Week-4"/>
    <x v="2"/>
    <s v="2_Monday"/>
    <x v="1"/>
    <x v="0"/>
    <n v="4"/>
    <n v="1"/>
    <s v="NULL"/>
  </r>
  <r>
    <x v="0"/>
    <x v="5"/>
    <x v="93729"/>
    <d v="1900-01-06T00:00:00"/>
    <x v="7"/>
    <d v="1900-01-23T00:00:00"/>
    <s v="24"/>
    <d v="1906-03-25T00:00:00"/>
    <n v="24"/>
    <s v="2276"/>
    <s v="Week-4"/>
    <x v="2"/>
    <s v="2_Monday"/>
    <x v="1"/>
    <x v="0"/>
    <n v="7"/>
    <n v="1"/>
    <s v="NULL"/>
  </r>
  <r>
    <x v="0"/>
    <x v="4"/>
    <x v="93730"/>
    <d v="1900-01-06T00:00:00"/>
    <x v="7"/>
    <d v="1900-01-24T00:00:00"/>
    <s v="25"/>
    <d v="1906-03-25T00:00:00"/>
    <n v="25"/>
    <s v="2276"/>
    <s v="Week-4"/>
    <x v="2"/>
    <s v="2_Monday"/>
    <x v="1"/>
    <x v="5"/>
    <n v="9"/>
    <n v="1"/>
    <s v="NULL"/>
  </r>
  <r>
    <x v="0"/>
    <x v="5"/>
    <x v="93731"/>
    <d v="1900-01-06T00:00:00"/>
    <x v="7"/>
    <d v="1900-01-25T00:00:00"/>
    <s v="26"/>
    <d v="1906-03-25T00:00:00"/>
    <n v="26"/>
    <s v="2276"/>
    <s v="Week-4"/>
    <x v="2"/>
    <s v="2_Monday"/>
    <x v="1"/>
    <x v="5"/>
    <n v="9"/>
    <n v="1"/>
    <s v="NULL"/>
  </r>
  <r>
    <x v="0"/>
    <x v="7"/>
    <x v="93732"/>
    <d v="1900-01-06T00:00:00"/>
    <x v="7"/>
    <d v="1900-01-26T00:00:00"/>
    <s v="27"/>
    <d v="1906-03-25T00:00:00"/>
    <n v="27"/>
    <s v="2276"/>
    <s v="Week-4"/>
    <x v="2"/>
    <s v="2_Monday"/>
    <x v="1"/>
    <x v="5"/>
    <n v="0"/>
    <n v="1"/>
    <s v="NULL"/>
  </r>
  <r>
    <x v="0"/>
    <x v="5"/>
    <x v="93733"/>
    <d v="1900-01-06T00:00:00"/>
    <x v="7"/>
    <d v="1900-01-27T00:00:00"/>
    <s v="28"/>
    <d v="1906-03-25T00:00:00"/>
    <n v="28"/>
    <s v="2276"/>
    <s v="Week-4"/>
    <x v="2"/>
    <s v="3_Tuesday"/>
    <x v="0"/>
    <x v="7"/>
    <n v="4"/>
    <n v="1"/>
    <s v="NULL"/>
  </r>
  <r>
    <x v="0"/>
    <x v="1"/>
    <x v="93734"/>
    <d v="1900-01-06T00:00:00"/>
    <x v="7"/>
    <d v="1900-01-28T00:00:00"/>
    <s v="29"/>
    <d v="1906-03-25T00:00:00"/>
    <n v="29"/>
    <s v="2276"/>
    <s v="Week-4"/>
    <x v="2"/>
    <s v="3_Tuesday"/>
    <x v="0"/>
    <x v="7"/>
    <n v="8"/>
    <n v="1"/>
    <s v="NULL"/>
  </r>
  <r>
    <x v="0"/>
    <x v="4"/>
    <x v="93735"/>
    <d v="1900-01-06T00:00:00"/>
    <x v="7"/>
    <d v="1900-01-29T00:00:00"/>
    <s v="30"/>
    <d v="1906-03-25T00:00:00"/>
    <n v="30"/>
    <s v="2276"/>
    <s v="Week-4"/>
    <x v="2"/>
    <s v="3_Tuesday"/>
    <x v="0"/>
    <x v="7"/>
    <n v="4"/>
    <n v="1"/>
    <s v="NULL"/>
  </r>
  <r>
    <x v="0"/>
    <x v="3"/>
    <x v="93736"/>
    <d v="1900-01-06T00:00:00"/>
    <x v="7"/>
    <d v="1900-01-30T00:00:00"/>
    <s v="31"/>
    <d v="1906-03-25T00:00:00"/>
    <n v="31"/>
    <s v="2276"/>
    <s v="Week-4"/>
    <x v="2"/>
    <s v="3_Tuesday"/>
    <x v="0"/>
    <x v="7"/>
    <n v="5"/>
    <n v="1"/>
    <s v="NULL"/>
  </r>
  <r>
    <x v="0"/>
    <x v="7"/>
    <x v="93737"/>
    <d v="1900-01-07T00:00:00"/>
    <x v="8"/>
    <d v="1899-12-31T00:00:00"/>
    <s v="01"/>
    <d v="1906-03-25T00:00:00"/>
    <n v="1"/>
    <s v="2276"/>
    <s v="Week-1"/>
    <x v="3"/>
    <s v="3_Tuesday"/>
    <x v="0"/>
    <x v="6"/>
    <n v="2"/>
    <n v="1"/>
    <s v="NULL"/>
  </r>
  <r>
    <x v="0"/>
    <x v="0"/>
    <x v="93738"/>
    <d v="1900-01-07T00:00:00"/>
    <x v="8"/>
    <d v="1900-01-01T00:00:00"/>
    <s v="02"/>
    <d v="1906-03-25T00:00:00"/>
    <n v="2"/>
    <s v="2276"/>
    <s v="Week-1"/>
    <x v="3"/>
    <s v="3_Tuesday"/>
    <x v="0"/>
    <x v="6"/>
    <n v="9"/>
    <n v="1"/>
    <s v="NULL"/>
  </r>
  <r>
    <x v="0"/>
    <x v="4"/>
    <x v="93739"/>
    <d v="1900-01-07T00:00:00"/>
    <x v="8"/>
    <d v="1900-01-02T00:00:00"/>
    <s v="03"/>
    <d v="1906-03-25T00:00:00"/>
    <n v="3"/>
    <s v="2276"/>
    <s v="Week-1"/>
    <x v="3"/>
    <s v="3_Tuesday"/>
    <x v="0"/>
    <x v="6"/>
    <n v="0"/>
    <n v="1"/>
    <s v="NULL"/>
  </r>
  <r>
    <x v="0"/>
    <x v="4"/>
    <x v="93740"/>
    <d v="1900-01-07T00:00:00"/>
    <x v="8"/>
    <d v="1900-01-03T00:00:00"/>
    <s v="04"/>
    <d v="1906-03-25T00:00:00"/>
    <n v="4"/>
    <s v="2276"/>
    <s v="Week-1"/>
    <x v="3"/>
    <s v="3_Tuesday"/>
    <x v="0"/>
    <x v="6"/>
    <n v="3"/>
    <n v="1"/>
    <s v="NULL"/>
  </r>
  <r>
    <x v="0"/>
    <x v="7"/>
    <x v="93741"/>
    <d v="1900-01-07T00:00:00"/>
    <x v="8"/>
    <d v="1900-01-04T00:00:00"/>
    <s v="05"/>
    <d v="1906-03-25T00:00:00"/>
    <n v="5"/>
    <s v="2276"/>
    <s v="Week-1"/>
    <x v="3"/>
    <s v="3_Tuesday"/>
    <x v="0"/>
    <x v="6"/>
    <n v="3"/>
    <n v="1"/>
    <s v="NULL"/>
  </r>
  <r>
    <x v="0"/>
    <x v="1"/>
    <x v="93742"/>
    <d v="1900-01-07T00:00:00"/>
    <x v="8"/>
    <d v="1900-01-05T00:00:00"/>
    <s v="06"/>
    <d v="1906-03-25T00:00:00"/>
    <n v="6"/>
    <s v="2276"/>
    <s v="Week-1"/>
    <x v="3"/>
    <s v="3_Tuesday"/>
    <x v="0"/>
    <x v="6"/>
    <n v="8"/>
    <n v="1"/>
    <s v="NULL"/>
  </r>
  <r>
    <x v="0"/>
    <x v="3"/>
    <x v="93743"/>
    <d v="1900-01-07T00:00:00"/>
    <x v="8"/>
    <d v="1900-01-06T00:00:00"/>
    <s v="07"/>
    <d v="1906-03-25T00:00:00"/>
    <n v="7"/>
    <s v="2276"/>
    <s v="Week-1"/>
    <x v="3"/>
    <s v="3_Tuesday"/>
    <x v="0"/>
    <x v="6"/>
    <n v="5"/>
    <n v="1"/>
    <s v="NULL"/>
  </r>
  <r>
    <x v="0"/>
    <x v="3"/>
    <x v="93744"/>
    <d v="1900-01-07T00:00:00"/>
    <x v="8"/>
    <d v="1900-01-07T00:00:00"/>
    <s v="08"/>
    <d v="1906-03-25T00:00:00"/>
    <n v="8"/>
    <s v="2276"/>
    <s v="Week-2"/>
    <x v="0"/>
    <s v="3_Tuesday"/>
    <x v="0"/>
    <x v="3"/>
    <n v="9"/>
    <n v="1"/>
    <s v="NULL"/>
  </r>
  <r>
    <x v="0"/>
    <x v="6"/>
    <x v="93745"/>
    <d v="1900-01-07T00:00:00"/>
    <x v="8"/>
    <d v="1900-01-08T00:00:00"/>
    <s v="09"/>
    <d v="1906-03-25T00:00:00"/>
    <n v="9"/>
    <s v="2276"/>
    <s v="Week-2"/>
    <x v="0"/>
    <s v="3_Tuesday"/>
    <x v="0"/>
    <x v="3"/>
    <n v="7"/>
    <n v="1"/>
    <s v="NULL"/>
  </r>
  <r>
    <x v="0"/>
    <x v="2"/>
    <x v="93746"/>
    <d v="1900-01-07T00:00:00"/>
    <x v="8"/>
    <d v="1900-01-09T00:00:00"/>
    <s v="10"/>
    <d v="1906-03-25T00:00:00"/>
    <n v="10"/>
    <s v="2276"/>
    <s v="Week-2"/>
    <x v="0"/>
    <s v="3_Tuesday"/>
    <x v="0"/>
    <x v="1"/>
    <n v="8"/>
    <n v="1"/>
    <s v="NULL"/>
  </r>
  <r>
    <x v="0"/>
    <x v="7"/>
    <x v="93747"/>
    <d v="1900-01-07T00:00:00"/>
    <x v="8"/>
    <d v="1900-01-10T00:00:00"/>
    <s v="11"/>
    <d v="1906-03-25T00:00:00"/>
    <n v="11"/>
    <s v="2276"/>
    <s v="Week-2"/>
    <x v="0"/>
    <s v="3_Tuesday"/>
    <x v="0"/>
    <x v="1"/>
    <n v="7"/>
    <n v="1"/>
    <s v="NULL"/>
  </r>
  <r>
    <x v="0"/>
    <x v="4"/>
    <x v="93748"/>
    <d v="1900-01-07T00:00:00"/>
    <x v="8"/>
    <d v="1900-01-11T00:00:00"/>
    <s v="12"/>
    <d v="1906-03-25T00:00:00"/>
    <n v="12"/>
    <s v="2276"/>
    <s v="Week-2"/>
    <x v="0"/>
    <s v="3_Tuesday"/>
    <x v="0"/>
    <x v="1"/>
    <n v="7"/>
    <n v="1"/>
    <s v="NULL"/>
  </r>
  <r>
    <x v="0"/>
    <x v="5"/>
    <x v="93749"/>
    <d v="1900-01-07T00:00:00"/>
    <x v="8"/>
    <d v="1900-01-12T00:00:00"/>
    <s v="13"/>
    <d v="1906-03-25T00:00:00"/>
    <n v="13"/>
    <s v="2276"/>
    <s v="Week-2"/>
    <x v="0"/>
    <s v="3_Tuesday"/>
    <x v="0"/>
    <x v="1"/>
    <n v="8"/>
    <n v="1"/>
    <s v="NULL"/>
  </r>
  <r>
    <x v="0"/>
    <x v="7"/>
    <x v="93750"/>
    <d v="1900-01-07T00:00:00"/>
    <x v="8"/>
    <d v="1900-01-13T00:00:00"/>
    <s v="14"/>
    <d v="1906-03-25T00:00:00"/>
    <n v="14"/>
    <s v="2276"/>
    <s v="Week-2"/>
    <x v="0"/>
    <s v="3_Tuesday"/>
    <x v="0"/>
    <x v="1"/>
    <n v="4"/>
    <n v="1"/>
    <s v="NULL"/>
  </r>
  <r>
    <x v="0"/>
    <x v="4"/>
    <x v="93751"/>
    <d v="1900-01-07T00:00:00"/>
    <x v="8"/>
    <d v="1900-01-14T00:00:00"/>
    <s v="15"/>
    <d v="1906-03-25T00:00:00"/>
    <n v="15"/>
    <s v="2276"/>
    <s v="Week-3"/>
    <x v="1"/>
    <s v="3_Tuesday"/>
    <x v="0"/>
    <x v="1"/>
    <n v="9"/>
    <n v="1"/>
    <s v="NULL"/>
  </r>
  <r>
    <x v="0"/>
    <x v="3"/>
    <x v="93752"/>
    <d v="1900-01-07T00:00:00"/>
    <x v="8"/>
    <d v="1900-01-15T00:00:00"/>
    <s v="16"/>
    <d v="1906-03-25T00:00:00"/>
    <n v="16"/>
    <s v="2276"/>
    <s v="Week-3"/>
    <x v="1"/>
    <s v="3_Tuesday"/>
    <x v="0"/>
    <x v="2"/>
    <n v="7"/>
    <n v="1"/>
    <s v="NULL"/>
  </r>
  <r>
    <x v="0"/>
    <x v="7"/>
    <x v="93753"/>
    <d v="1900-01-07T00:00:00"/>
    <x v="8"/>
    <d v="1900-01-16T00:00:00"/>
    <s v="17"/>
    <d v="1906-03-25T00:00:00"/>
    <n v="17"/>
    <s v="2276"/>
    <s v="Week-3"/>
    <x v="1"/>
    <s v="3_Tuesday"/>
    <x v="0"/>
    <x v="2"/>
    <n v="6"/>
    <n v="1"/>
    <s v="NULL"/>
  </r>
  <r>
    <x v="0"/>
    <x v="6"/>
    <x v="93754"/>
    <d v="1900-01-07T00:00:00"/>
    <x v="8"/>
    <d v="1900-01-17T00:00:00"/>
    <s v="18"/>
    <d v="1906-03-25T00:00:00"/>
    <n v="18"/>
    <s v="2276"/>
    <s v="Week-3"/>
    <x v="1"/>
    <s v="3_Tuesday"/>
    <x v="0"/>
    <x v="4"/>
    <n v="6"/>
    <n v="1"/>
    <s v="NULL"/>
  </r>
  <r>
    <x v="0"/>
    <x v="7"/>
    <x v="93755"/>
    <d v="1900-01-07T00:00:00"/>
    <x v="8"/>
    <d v="1900-01-18T00:00:00"/>
    <s v="19"/>
    <d v="1906-03-25T00:00:00"/>
    <n v="19"/>
    <s v="2276"/>
    <s v="Week-3"/>
    <x v="1"/>
    <s v="3_Tuesday"/>
    <x v="0"/>
    <x v="4"/>
    <n v="0"/>
    <n v="1"/>
    <s v="NULL"/>
  </r>
  <r>
    <x v="0"/>
    <x v="6"/>
    <x v="93756"/>
    <d v="1900-01-07T00:00:00"/>
    <x v="8"/>
    <d v="1900-01-19T00:00:00"/>
    <s v="20"/>
    <d v="1906-03-25T00:00:00"/>
    <n v="20"/>
    <s v="2276"/>
    <s v="Week-3"/>
    <x v="1"/>
    <s v="3_Tuesday"/>
    <x v="0"/>
    <x v="4"/>
    <n v="9"/>
    <n v="1"/>
    <s v="NULL"/>
  </r>
  <r>
    <x v="0"/>
    <x v="7"/>
    <x v="93757"/>
    <d v="1900-01-07T00:00:00"/>
    <x v="8"/>
    <d v="1900-01-20T00:00:00"/>
    <s v="21"/>
    <d v="1906-03-25T00:00:00"/>
    <n v="21"/>
    <s v="2276"/>
    <s v="Week-3"/>
    <x v="1"/>
    <s v="3_Tuesday"/>
    <x v="0"/>
    <x v="4"/>
    <n v="3"/>
    <n v="1"/>
    <s v="NULL"/>
  </r>
  <r>
    <x v="0"/>
    <x v="4"/>
    <x v="93758"/>
    <d v="1900-01-07T00:00:00"/>
    <x v="8"/>
    <d v="1900-01-21T00:00:00"/>
    <s v="22"/>
    <d v="1906-03-25T00:00:00"/>
    <n v="22"/>
    <s v="2276"/>
    <s v="Week-4"/>
    <x v="2"/>
    <s v="3_Tuesday"/>
    <x v="0"/>
    <x v="4"/>
    <n v="9"/>
    <n v="1"/>
    <s v="NULL"/>
  </r>
  <r>
    <x v="0"/>
    <x v="3"/>
    <x v="93759"/>
    <d v="1900-01-07T00:00:00"/>
    <x v="8"/>
    <d v="1900-01-22T00:00:00"/>
    <s v="23"/>
    <d v="1906-03-25T00:00:00"/>
    <n v="23"/>
    <s v="2276"/>
    <s v="Week-4"/>
    <x v="2"/>
    <s v="3_Tuesday"/>
    <x v="0"/>
    <x v="4"/>
    <n v="7"/>
    <n v="1"/>
    <s v="NULL"/>
  </r>
  <r>
    <x v="0"/>
    <x v="3"/>
    <x v="93760"/>
    <d v="1900-01-07T00:00:00"/>
    <x v="8"/>
    <d v="1900-01-23T00:00:00"/>
    <s v="24"/>
    <d v="1906-03-25T00:00:00"/>
    <n v="24"/>
    <s v="2276"/>
    <s v="Week-4"/>
    <x v="2"/>
    <s v="3_Tuesday"/>
    <x v="0"/>
    <x v="4"/>
    <n v="9"/>
    <n v="1"/>
    <s v="NULL"/>
  </r>
  <r>
    <x v="0"/>
    <x v="6"/>
    <x v="93761"/>
    <d v="1900-01-07T00:00:00"/>
    <x v="8"/>
    <d v="1900-01-24T00:00:00"/>
    <s v="25"/>
    <d v="1906-03-25T00:00:00"/>
    <n v="25"/>
    <s v="2276"/>
    <s v="Week-4"/>
    <x v="2"/>
    <s v="3_Tuesday"/>
    <x v="0"/>
    <x v="0"/>
    <n v="9"/>
    <n v="1"/>
    <s v="NULL"/>
  </r>
  <r>
    <x v="0"/>
    <x v="4"/>
    <x v="93762"/>
    <d v="1900-01-07T00:00:00"/>
    <x v="8"/>
    <d v="1900-01-25T00:00:00"/>
    <s v="26"/>
    <d v="1906-03-25T00:00:00"/>
    <n v="26"/>
    <s v="2276"/>
    <s v="Week-4"/>
    <x v="2"/>
    <s v="3_Tuesday"/>
    <x v="0"/>
    <x v="5"/>
    <n v="8"/>
    <n v="1"/>
    <s v="NULL"/>
  </r>
  <r>
    <x v="0"/>
    <x v="4"/>
    <x v="93763"/>
    <d v="1900-01-07T00:00:00"/>
    <x v="8"/>
    <d v="1900-01-26T00:00:00"/>
    <s v="27"/>
    <d v="1906-03-25T00:00:00"/>
    <n v="27"/>
    <s v="2276"/>
    <s v="Week-4"/>
    <x v="2"/>
    <s v="3_Tuesday"/>
    <x v="0"/>
    <x v="5"/>
    <n v="9"/>
    <n v="1"/>
    <s v="NULL"/>
  </r>
  <r>
    <x v="0"/>
    <x v="3"/>
    <x v="93764"/>
    <d v="1900-01-07T00:00:00"/>
    <x v="8"/>
    <d v="1900-01-27T00:00:00"/>
    <s v="28"/>
    <d v="1906-03-25T00:00:00"/>
    <n v="28"/>
    <s v="2276"/>
    <s v="Week-4"/>
    <x v="2"/>
    <s v="3_Tuesday"/>
    <x v="0"/>
    <x v="5"/>
    <n v="8"/>
    <n v="1"/>
    <s v="NULL"/>
  </r>
  <r>
    <x v="0"/>
    <x v="5"/>
    <x v="93765"/>
    <d v="1900-01-07T00:00:00"/>
    <x v="8"/>
    <d v="1900-01-28T00:00:00"/>
    <s v="29"/>
    <d v="1906-03-25T00:00:00"/>
    <n v="29"/>
    <s v="2276"/>
    <s v="Week-4"/>
    <x v="2"/>
    <s v="4_Wednesday"/>
    <x v="2"/>
    <x v="7"/>
    <n v="7"/>
    <n v="1"/>
    <s v="NULL"/>
  </r>
  <r>
    <x v="0"/>
    <x v="4"/>
    <x v="93766"/>
    <d v="1900-01-07T00:00:00"/>
    <x v="8"/>
    <d v="1900-01-29T00:00:00"/>
    <s v="30"/>
    <d v="1906-03-25T00:00:00"/>
    <n v="30"/>
    <s v="2276"/>
    <s v="Week-4"/>
    <x v="2"/>
    <s v="4_Wednesday"/>
    <x v="2"/>
    <x v="7"/>
    <n v="0"/>
    <n v="1"/>
    <s v="NULL"/>
  </r>
  <r>
    <x v="0"/>
    <x v="7"/>
    <x v="93767"/>
    <d v="1900-01-07T00:00:00"/>
    <x v="8"/>
    <d v="1900-01-30T00:00:00"/>
    <s v="31"/>
    <d v="1906-03-25T00:00:00"/>
    <n v="31"/>
    <s v="2276"/>
    <s v="Week-4"/>
    <x v="2"/>
    <s v="4_Wednesday"/>
    <x v="2"/>
    <x v="6"/>
    <n v="2"/>
    <n v="1"/>
    <s v="NULL"/>
  </r>
  <r>
    <x v="0"/>
    <x v="4"/>
    <x v="93768"/>
    <d v="1900-01-08T00:00:00"/>
    <x v="9"/>
    <d v="1899-12-31T00:00:00"/>
    <s v="01"/>
    <d v="1906-03-25T00:00:00"/>
    <n v="1"/>
    <s v="2276"/>
    <s v="Week-1"/>
    <x v="3"/>
    <s v="4_Wednesday"/>
    <x v="2"/>
    <x v="6"/>
    <n v="8"/>
    <n v="1"/>
    <s v="NULL"/>
  </r>
  <r>
    <x v="0"/>
    <x v="5"/>
    <x v="93769"/>
    <d v="1900-01-08T00:00:00"/>
    <x v="9"/>
    <d v="1900-01-01T00:00:00"/>
    <s v="02"/>
    <d v="1906-03-25T00:00:00"/>
    <n v="2"/>
    <s v="2276"/>
    <s v="Week-1"/>
    <x v="3"/>
    <s v="4_Wednesday"/>
    <x v="2"/>
    <x v="6"/>
    <n v="7"/>
    <n v="1"/>
    <s v="NULL"/>
  </r>
  <r>
    <x v="0"/>
    <x v="4"/>
    <x v="93770"/>
    <d v="1900-01-08T00:00:00"/>
    <x v="9"/>
    <d v="1900-01-02T00:00:00"/>
    <s v="03"/>
    <d v="1906-03-25T00:00:00"/>
    <n v="3"/>
    <s v="2276"/>
    <s v="Week-1"/>
    <x v="3"/>
    <s v="4_Wednesday"/>
    <x v="2"/>
    <x v="6"/>
    <n v="6"/>
    <n v="1"/>
    <s v="NULL"/>
  </r>
  <r>
    <x v="0"/>
    <x v="4"/>
    <x v="93771"/>
    <d v="1900-01-08T00:00:00"/>
    <x v="9"/>
    <d v="1900-01-03T00:00:00"/>
    <s v="04"/>
    <d v="1906-03-25T00:00:00"/>
    <n v="4"/>
    <s v="2276"/>
    <s v="Week-1"/>
    <x v="3"/>
    <s v="4_Wednesday"/>
    <x v="2"/>
    <x v="6"/>
    <n v="4"/>
    <n v="1"/>
    <s v="NULL"/>
  </r>
  <r>
    <x v="0"/>
    <x v="4"/>
    <x v="93772"/>
    <d v="1900-01-08T00:00:00"/>
    <x v="9"/>
    <d v="1900-01-04T00:00:00"/>
    <s v="05"/>
    <d v="1906-03-25T00:00:00"/>
    <n v="5"/>
    <s v="2276"/>
    <s v="Week-1"/>
    <x v="3"/>
    <s v="4_Wednesday"/>
    <x v="2"/>
    <x v="6"/>
    <n v="5"/>
    <n v="1"/>
    <s v="NULL"/>
  </r>
  <r>
    <x v="0"/>
    <x v="5"/>
    <x v="93773"/>
    <d v="1900-01-08T00:00:00"/>
    <x v="9"/>
    <d v="1900-01-05T00:00:00"/>
    <s v="06"/>
    <d v="1906-03-25T00:00:00"/>
    <n v="6"/>
    <s v="2276"/>
    <s v="Week-1"/>
    <x v="3"/>
    <s v="4_Wednesday"/>
    <x v="2"/>
    <x v="6"/>
    <n v="9"/>
    <n v="1"/>
    <s v="NULL"/>
  </r>
  <r>
    <x v="0"/>
    <x v="7"/>
    <x v="93774"/>
    <d v="1900-01-08T00:00:00"/>
    <x v="9"/>
    <d v="1900-01-06T00:00:00"/>
    <s v="07"/>
    <d v="1906-03-25T00:00:00"/>
    <n v="7"/>
    <s v="2276"/>
    <s v="Week-1"/>
    <x v="3"/>
    <s v="4_Wednesday"/>
    <x v="2"/>
    <x v="3"/>
    <n v="6"/>
    <n v="1"/>
    <s v="NULL"/>
  </r>
  <r>
    <x v="0"/>
    <x v="7"/>
    <x v="93775"/>
    <d v="1900-01-08T00:00:00"/>
    <x v="9"/>
    <d v="1900-01-07T00:00:00"/>
    <s v="08"/>
    <d v="1906-03-25T00:00:00"/>
    <n v="8"/>
    <s v="2276"/>
    <s v="Week-2"/>
    <x v="0"/>
    <s v="4_Wednesday"/>
    <x v="2"/>
    <x v="3"/>
    <n v="0"/>
    <n v="1"/>
    <s v="NULL"/>
  </r>
  <r>
    <x v="0"/>
    <x v="2"/>
    <x v="93776"/>
    <d v="1900-01-08T00:00:00"/>
    <x v="9"/>
    <d v="1900-01-08T00:00:00"/>
    <s v="09"/>
    <d v="1906-03-25T00:00:00"/>
    <n v="9"/>
    <s v="2276"/>
    <s v="Week-2"/>
    <x v="0"/>
    <s v="4_Wednesday"/>
    <x v="2"/>
    <x v="1"/>
    <n v="8"/>
    <n v="1"/>
    <s v="NULL"/>
  </r>
  <r>
    <x v="0"/>
    <x v="6"/>
    <x v="93777"/>
    <d v="1900-01-08T00:00:00"/>
    <x v="9"/>
    <d v="1900-01-09T00:00:00"/>
    <s v="10"/>
    <d v="1906-03-25T00:00:00"/>
    <n v="10"/>
    <s v="2276"/>
    <s v="Week-2"/>
    <x v="0"/>
    <s v="4_Wednesday"/>
    <x v="2"/>
    <x v="1"/>
    <n v="4"/>
    <n v="1"/>
    <s v="NULL"/>
  </r>
  <r>
    <x v="0"/>
    <x v="7"/>
    <x v="93778"/>
    <d v="1900-01-08T00:00:00"/>
    <x v="9"/>
    <d v="1900-01-10T00:00:00"/>
    <s v="11"/>
    <d v="1906-03-25T00:00:00"/>
    <n v="11"/>
    <s v="2276"/>
    <s v="Week-2"/>
    <x v="0"/>
    <s v="4_Wednesday"/>
    <x v="2"/>
    <x v="1"/>
    <n v="7"/>
    <n v="1"/>
    <s v="NULL"/>
  </r>
  <r>
    <x v="0"/>
    <x v="7"/>
    <x v="93779"/>
    <d v="1900-01-08T00:00:00"/>
    <x v="9"/>
    <d v="1900-01-11T00:00:00"/>
    <s v="12"/>
    <d v="1906-03-25T00:00:00"/>
    <n v="12"/>
    <s v="2276"/>
    <s v="Week-2"/>
    <x v="0"/>
    <s v="4_Wednesday"/>
    <x v="2"/>
    <x v="1"/>
    <n v="4"/>
    <n v="1"/>
    <s v="NULL"/>
  </r>
  <r>
    <x v="0"/>
    <x v="5"/>
    <x v="93780"/>
    <d v="1900-01-08T00:00:00"/>
    <x v="9"/>
    <d v="1900-01-12T00:00:00"/>
    <s v="13"/>
    <d v="1906-03-25T00:00:00"/>
    <n v="13"/>
    <s v="2276"/>
    <s v="Week-2"/>
    <x v="0"/>
    <s v="4_Wednesday"/>
    <x v="2"/>
    <x v="1"/>
    <n v="9"/>
    <n v="1"/>
    <s v="NULL"/>
  </r>
  <r>
    <x v="0"/>
    <x v="3"/>
    <x v="93781"/>
    <d v="1900-01-08T00:00:00"/>
    <x v="9"/>
    <d v="1900-01-13T00:00:00"/>
    <s v="14"/>
    <d v="1906-03-25T00:00:00"/>
    <n v="14"/>
    <s v="2276"/>
    <s v="Week-2"/>
    <x v="0"/>
    <s v="4_Wednesday"/>
    <x v="2"/>
    <x v="1"/>
    <n v="7"/>
    <n v="1"/>
    <s v="NULL"/>
  </r>
  <r>
    <x v="0"/>
    <x v="5"/>
    <x v="93782"/>
    <d v="1900-01-08T00:00:00"/>
    <x v="9"/>
    <d v="1900-01-14T00:00:00"/>
    <s v="15"/>
    <d v="1906-03-25T00:00:00"/>
    <n v="15"/>
    <s v="2276"/>
    <s v="Week-3"/>
    <x v="1"/>
    <s v="4_Wednesday"/>
    <x v="2"/>
    <x v="1"/>
    <n v="8"/>
    <n v="1"/>
    <s v="NULL"/>
  </r>
  <r>
    <x v="0"/>
    <x v="7"/>
    <x v="93783"/>
    <d v="1900-01-08T00:00:00"/>
    <x v="9"/>
    <d v="1900-01-15T00:00:00"/>
    <s v="16"/>
    <d v="1906-03-25T00:00:00"/>
    <n v="16"/>
    <s v="2276"/>
    <s v="Week-3"/>
    <x v="1"/>
    <s v="4_Wednesday"/>
    <x v="2"/>
    <x v="1"/>
    <n v="5"/>
    <n v="1"/>
    <s v="NULL"/>
  </r>
  <r>
    <x v="0"/>
    <x v="5"/>
    <x v="93784"/>
    <d v="1900-01-08T00:00:00"/>
    <x v="9"/>
    <d v="1900-01-16T00:00:00"/>
    <s v="17"/>
    <d v="1906-03-25T00:00:00"/>
    <n v="17"/>
    <s v="2276"/>
    <s v="Week-3"/>
    <x v="1"/>
    <s v="4_Wednesday"/>
    <x v="2"/>
    <x v="2"/>
    <n v="7"/>
    <n v="1"/>
    <s v="NULL"/>
  </r>
  <r>
    <x v="0"/>
    <x v="7"/>
    <x v="93785"/>
    <d v="1900-01-08T00:00:00"/>
    <x v="9"/>
    <d v="1900-01-17T00:00:00"/>
    <s v="18"/>
    <d v="1906-03-25T00:00:00"/>
    <n v="18"/>
    <s v="2276"/>
    <s v="Week-3"/>
    <x v="1"/>
    <s v="4_Wednesday"/>
    <x v="2"/>
    <x v="2"/>
    <n v="4"/>
    <n v="1"/>
    <s v="NULL"/>
  </r>
  <r>
    <x v="0"/>
    <x v="3"/>
    <x v="93786"/>
    <d v="1900-01-08T00:00:00"/>
    <x v="9"/>
    <d v="1900-01-18T00:00:00"/>
    <s v="19"/>
    <d v="1906-03-25T00:00:00"/>
    <n v="19"/>
    <s v="2276"/>
    <s v="Week-3"/>
    <x v="1"/>
    <s v="4_Wednesday"/>
    <x v="2"/>
    <x v="2"/>
    <n v="7"/>
    <n v="1"/>
    <s v="NULL"/>
  </r>
  <r>
    <x v="0"/>
    <x v="6"/>
    <x v="93787"/>
    <d v="1900-01-08T00:00:00"/>
    <x v="9"/>
    <d v="1900-01-19T00:00:00"/>
    <s v="20"/>
    <d v="1906-03-25T00:00:00"/>
    <n v="20"/>
    <s v="2276"/>
    <s v="Week-3"/>
    <x v="1"/>
    <s v="4_Wednesday"/>
    <x v="2"/>
    <x v="4"/>
    <n v="5"/>
    <n v="1"/>
    <s v="NULL"/>
  </r>
  <r>
    <x v="0"/>
    <x v="7"/>
    <x v="93788"/>
    <d v="1900-01-08T00:00:00"/>
    <x v="9"/>
    <d v="1900-01-20T00:00:00"/>
    <s v="21"/>
    <d v="1906-03-25T00:00:00"/>
    <n v="21"/>
    <s v="2276"/>
    <s v="Week-3"/>
    <x v="1"/>
    <s v="4_Wednesday"/>
    <x v="2"/>
    <x v="4"/>
    <n v="4"/>
    <n v="1"/>
    <s v="NULL"/>
  </r>
  <r>
    <x v="0"/>
    <x v="7"/>
    <x v="93789"/>
    <d v="1900-01-08T00:00:00"/>
    <x v="9"/>
    <d v="1900-01-21T00:00:00"/>
    <s v="22"/>
    <d v="1906-03-25T00:00:00"/>
    <n v="22"/>
    <s v="2276"/>
    <s v="Week-4"/>
    <x v="2"/>
    <s v="4_Wednesday"/>
    <x v="2"/>
    <x v="4"/>
    <n v="5"/>
    <n v="1"/>
    <s v="NULL"/>
  </r>
  <r>
    <x v="0"/>
    <x v="3"/>
    <x v="93790"/>
    <d v="1900-01-08T00:00:00"/>
    <x v="9"/>
    <d v="1900-01-22T00:00:00"/>
    <s v="23"/>
    <d v="1906-03-25T00:00:00"/>
    <n v="23"/>
    <s v="2276"/>
    <s v="Week-4"/>
    <x v="2"/>
    <s v="4_Wednesday"/>
    <x v="2"/>
    <x v="4"/>
    <n v="6"/>
    <n v="1"/>
    <s v="NULL"/>
  </r>
  <r>
    <x v="0"/>
    <x v="3"/>
    <x v="93791"/>
    <d v="1900-01-08T00:00:00"/>
    <x v="9"/>
    <d v="1900-01-23T00:00:00"/>
    <s v="24"/>
    <d v="1906-03-25T00:00:00"/>
    <n v="24"/>
    <s v="2276"/>
    <s v="Week-4"/>
    <x v="2"/>
    <s v="4_Wednesday"/>
    <x v="2"/>
    <x v="4"/>
    <n v="0"/>
    <n v="1"/>
    <s v="NULL"/>
  </r>
  <r>
    <x v="0"/>
    <x v="7"/>
    <x v="93792"/>
    <d v="1900-01-08T00:00:00"/>
    <x v="9"/>
    <d v="1900-01-24T00:00:00"/>
    <s v="25"/>
    <d v="1906-03-25T00:00:00"/>
    <n v="25"/>
    <s v="2276"/>
    <s v="Week-4"/>
    <x v="2"/>
    <s v="4_Wednesday"/>
    <x v="2"/>
    <x v="4"/>
    <n v="3"/>
    <n v="1"/>
    <s v="NULL"/>
  </r>
  <r>
    <x v="0"/>
    <x v="7"/>
    <x v="93793"/>
    <d v="1900-01-08T00:00:00"/>
    <x v="9"/>
    <d v="1900-01-25T00:00:00"/>
    <s v="26"/>
    <d v="1906-03-25T00:00:00"/>
    <n v="26"/>
    <s v="2276"/>
    <s v="Week-4"/>
    <x v="2"/>
    <s v="4_Wednesday"/>
    <x v="2"/>
    <x v="0"/>
    <n v="9"/>
    <n v="1"/>
    <s v="NULL"/>
  </r>
  <r>
    <x v="0"/>
    <x v="7"/>
    <x v="93794"/>
    <d v="1900-01-08T00:00:00"/>
    <x v="9"/>
    <d v="1900-01-26T00:00:00"/>
    <s v="27"/>
    <d v="1906-03-25T00:00:00"/>
    <n v="27"/>
    <s v="2276"/>
    <s v="Week-4"/>
    <x v="2"/>
    <s v="4_Wednesday"/>
    <x v="2"/>
    <x v="0"/>
    <n v="5"/>
    <n v="1"/>
    <s v="NULL"/>
  </r>
  <r>
    <x v="0"/>
    <x v="3"/>
    <x v="93795"/>
    <d v="1900-01-08T00:00:00"/>
    <x v="9"/>
    <d v="1900-01-27T00:00:00"/>
    <s v="28"/>
    <d v="1906-03-25T00:00:00"/>
    <n v="28"/>
    <s v="2276"/>
    <s v="Week-4"/>
    <x v="2"/>
    <s v="4_Wednesday"/>
    <x v="2"/>
    <x v="0"/>
    <n v="8"/>
    <n v="1"/>
    <s v="NULL"/>
  </r>
  <r>
    <x v="0"/>
    <x v="5"/>
    <x v="93796"/>
    <d v="1900-01-08T00:00:00"/>
    <x v="9"/>
    <d v="1900-01-28T00:00:00"/>
    <s v="29"/>
    <d v="1906-03-25T00:00:00"/>
    <n v="29"/>
    <s v="2276"/>
    <s v="Week-4"/>
    <x v="2"/>
    <s v="4_Wednesday"/>
    <x v="2"/>
    <x v="5"/>
    <n v="9"/>
    <n v="1"/>
    <s v="NULL"/>
  </r>
  <r>
    <x v="0"/>
    <x v="4"/>
    <x v="93797"/>
    <d v="1900-01-08T00:00:00"/>
    <x v="9"/>
    <d v="1900-01-29T00:00:00"/>
    <s v="30"/>
    <d v="1906-03-25T00:00:00"/>
    <n v="30"/>
    <s v="2276"/>
    <s v="Week-4"/>
    <x v="2"/>
    <s v="4_Wednesday"/>
    <x v="2"/>
    <x v="5"/>
    <n v="7"/>
    <n v="1"/>
    <s v="NULL"/>
  </r>
  <r>
    <x v="0"/>
    <x v="2"/>
    <x v="93798"/>
    <d v="1900-01-09T00:00:00"/>
    <x v="10"/>
    <d v="1899-12-31T00:00:00"/>
    <s v="01"/>
    <d v="1906-03-25T00:00:00"/>
    <n v="1"/>
    <s v="2276"/>
    <s v="Week-1"/>
    <x v="3"/>
    <s v="4_Wednesday"/>
    <x v="2"/>
    <x v="5"/>
    <n v="9"/>
    <n v="1"/>
    <s v="NULL"/>
  </r>
  <r>
    <x v="0"/>
    <x v="5"/>
    <x v="93799"/>
    <d v="1900-01-09T00:00:00"/>
    <x v="10"/>
    <d v="1900-01-01T00:00:00"/>
    <s v="02"/>
    <d v="1906-03-25T00:00:00"/>
    <n v="2"/>
    <s v="2276"/>
    <s v="Week-1"/>
    <x v="3"/>
    <s v="4_Wednesday"/>
    <x v="2"/>
    <x v="5"/>
    <n v="7"/>
    <n v="1"/>
    <s v="NULL"/>
  </r>
  <r>
    <x v="0"/>
    <x v="6"/>
    <x v="93800"/>
    <d v="1900-01-09T00:00:00"/>
    <x v="10"/>
    <d v="1900-01-02T00:00:00"/>
    <s v="03"/>
    <d v="1906-03-25T00:00:00"/>
    <n v="3"/>
    <s v="2276"/>
    <s v="Week-1"/>
    <x v="3"/>
    <s v="4_Wednesday"/>
    <x v="2"/>
    <x v="5"/>
    <n v="3"/>
    <n v="1"/>
    <s v="NULL"/>
  </r>
  <r>
    <x v="0"/>
    <x v="6"/>
    <x v="93801"/>
    <d v="1900-01-09T00:00:00"/>
    <x v="10"/>
    <d v="1900-01-03T00:00:00"/>
    <s v="04"/>
    <d v="1906-03-25T00:00:00"/>
    <n v="4"/>
    <s v="2276"/>
    <s v="Week-1"/>
    <x v="3"/>
    <s v="4_Wednesday"/>
    <x v="2"/>
    <x v="5"/>
    <n v="6"/>
    <n v="1"/>
    <s v="NULL"/>
  </r>
  <r>
    <x v="0"/>
    <x v="4"/>
    <x v="93802"/>
    <d v="1900-01-09T00:00:00"/>
    <x v="10"/>
    <d v="1900-01-04T00:00:00"/>
    <s v="05"/>
    <d v="1906-03-25T00:00:00"/>
    <n v="5"/>
    <s v="2276"/>
    <s v="Week-1"/>
    <x v="3"/>
    <s v="4_Wednesday"/>
    <x v="2"/>
    <x v="5"/>
    <n v="8"/>
    <n v="1"/>
    <s v="NULL"/>
  </r>
  <r>
    <x v="0"/>
    <x v="3"/>
    <x v="93803"/>
    <d v="1900-01-09T00:00:00"/>
    <x v="10"/>
    <d v="1900-01-05T00:00:00"/>
    <s v="06"/>
    <d v="1906-03-25T00:00:00"/>
    <n v="6"/>
    <s v="2276"/>
    <s v="Week-1"/>
    <x v="3"/>
    <s v="4_Wednesday"/>
    <x v="2"/>
    <x v="5"/>
    <n v="9"/>
    <n v="1"/>
    <s v="NULL"/>
  </r>
  <r>
    <x v="0"/>
    <x v="7"/>
    <x v="93804"/>
    <d v="1900-01-09T00:00:00"/>
    <x v="10"/>
    <d v="1900-01-06T00:00:00"/>
    <s v="07"/>
    <d v="1906-03-25T00:00:00"/>
    <n v="7"/>
    <s v="2276"/>
    <s v="Week-1"/>
    <x v="3"/>
    <s v="4_Wednesday"/>
    <x v="2"/>
    <x v="5"/>
    <n v="6"/>
    <n v="1"/>
    <s v="NULL"/>
  </r>
  <r>
    <x v="0"/>
    <x v="6"/>
    <x v="93805"/>
    <d v="1900-01-09T00:00:00"/>
    <x v="10"/>
    <d v="1900-01-07T00:00:00"/>
    <s v="08"/>
    <d v="1906-03-25T00:00:00"/>
    <n v="8"/>
    <s v="2276"/>
    <s v="Week-2"/>
    <x v="0"/>
    <s v="4_Wednesday"/>
    <x v="2"/>
    <x v="5"/>
    <n v="4"/>
    <n v="1"/>
    <s v="NULL"/>
  </r>
  <r>
    <x v="0"/>
    <x v="2"/>
    <x v="93806"/>
    <d v="1900-01-09T00:00:00"/>
    <x v="10"/>
    <d v="1900-01-08T00:00:00"/>
    <s v="09"/>
    <d v="1906-03-25T00:00:00"/>
    <n v="9"/>
    <s v="2276"/>
    <s v="Week-2"/>
    <x v="0"/>
    <s v="4_Wednesday"/>
    <x v="2"/>
    <x v="7"/>
    <n v="6"/>
    <n v="1"/>
    <n v="1"/>
  </r>
  <r>
    <x v="0"/>
    <x v="3"/>
    <x v="93807"/>
    <d v="1900-01-09T00:00:00"/>
    <x v="10"/>
    <d v="1900-01-09T00:00:00"/>
    <s v="10"/>
    <d v="1906-03-25T00:00:00"/>
    <n v="10"/>
    <s v="2276"/>
    <s v="Week-2"/>
    <x v="0"/>
    <s v="5_Thursday"/>
    <x v="3"/>
    <x v="7"/>
    <n v="7"/>
    <n v="1"/>
    <s v="NULL"/>
  </r>
  <r>
    <x v="0"/>
    <x v="5"/>
    <x v="93808"/>
    <d v="1900-01-09T00:00:00"/>
    <x v="10"/>
    <d v="1900-01-10T00:00:00"/>
    <s v="11"/>
    <d v="1906-03-25T00:00:00"/>
    <n v="11"/>
    <s v="2276"/>
    <s v="Week-2"/>
    <x v="0"/>
    <s v="5_Thursday"/>
    <x v="3"/>
    <x v="7"/>
    <n v="4"/>
    <n v="1"/>
    <s v="NULL"/>
  </r>
  <r>
    <x v="0"/>
    <x v="3"/>
    <x v="93809"/>
    <d v="1900-01-09T00:00:00"/>
    <x v="10"/>
    <d v="1900-01-11T00:00:00"/>
    <s v="12"/>
    <d v="1906-03-25T00:00:00"/>
    <n v="12"/>
    <s v="2276"/>
    <s v="Week-2"/>
    <x v="0"/>
    <s v="5_Thursday"/>
    <x v="3"/>
    <x v="7"/>
    <n v="0"/>
    <n v="1"/>
    <s v="NULL"/>
  </r>
  <r>
    <x v="0"/>
    <x v="4"/>
    <x v="93810"/>
    <d v="1900-01-09T00:00:00"/>
    <x v="10"/>
    <d v="1900-01-12T00:00:00"/>
    <s v="13"/>
    <d v="1906-03-25T00:00:00"/>
    <n v="13"/>
    <s v="2276"/>
    <s v="Week-2"/>
    <x v="0"/>
    <s v="5_Thursday"/>
    <x v="3"/>
    <x v="7"/>
    <n v="6"/>
    <n v="1"/>
    <s v="NULL"/>
  </r>
  <r>
    <x v="0"/>
    <x v="7"/>
    <x v="93811"/>
    <d v="1900-01-09T00:00:00"/>
    <x v="10"/>
    <d v="1900-01-13T00:00:00"/>
    <s v="14"/>
    <d v="1906-03-25T00:00:00"/>
    <n v="14"/>
    <s v="2276"/>
    <s v="Week-2"/>
    <x v="0"/>
    <s v="5_Thursday"/>
    <x v="3"/>
    <x v="7"/>
    <n v="1"/>
    <n v="1"/>
    <s v="NULL"/>
  </r>
  <r>
    <x v="0"/>
    <x v="0"/>
    <x v="93812"/>
    <d v="1900-01-09T00:00:00"/>
    <x v="10"/>
    <d v="1900-01-14T00:00:00"/>
    <s v="15"/>
    <d v="1906-03-25T00:00:00"/>
    <n v="15"/>
    <s v="2276"/>
    <s v="Week-3"/>
    <x v="1"/>
    <s v="5_Thursday"/>
    <x v="3"/>
    <x v="6"/>
    <n v="9"/>
    <n v="1"/>
    <s v="NULL"/>
  </r>
  <r>
    <x v="0"/>
    <x v="7"/>
    <x v="93813"/>
    <d v="1900-01-09T00:00:00"/>
    <x v="10"/>
    <d v="1900-01-15T00:00:00"/>
    <s v="16"/>
    <d v="1906-03-25T00:00:00"/>
    <n v="16"/>
    <s v="2276"/>
    <s v="Week-3"/>
    <x v="1"/>
    <s v="5_Thursday"/>
    <x v="3"/>
    <x v="6"/>
    <n v="4"/>
    <n v="1"/>
    <s v="NULL"/>
  </r>
  <r>
    <x v="0"/>
    <x v="6"/>
    <x v="93814"/>
    <d v="1900-01-09T00:00:00"/>
    <x v="10"/>
    <d v="1900-01-16T00:00:00"/>
    <s v="17"/>
    <d v="1906-03-25T00:00:00"/>
    <n v="17"/>
    <s v="2276"/>
    <s v="Week-3"/>
    <x v="1"/>
    <s v="5_Thursday"/>
    <x v="3"/>
    <x v="6"/>
    <n v="3"/>
    <n v="1"/>
    <s v="NULL"/>
  </r>
  <r>
    <x v="0"/>
    <x v="2"/>
    <x v="93815"/>
    <d v="1900-01-09T00:00:00"/>
    <x v="10"/>
    <d v="1900-01-17T00:00:00"/>
    <s v="18"/>
    <d v="1906-03-25T00:00:00"/>
    <n v="18"/>
    <s v="2276"/>
    <s v="Week-3"/>
    <x v="1"/>
    <s v="5_Thursday"/>
    <x v="3"/>
    <x v="6"/>
    <n v="7"/>
    <n v="1"/>
    <s v="NULL"/>
  </r>
  <r>
    <x v="0"/>
    <x v="7"/>
    <x v="93816"/>
    <d v="1900-01-09T00:00:00"/>
    <x v="10"/>
    <d v="1900-01-18T00:00:00"/>
    <s v="19"/>
    <d v="1906-03-25T00:00:00"/>
    <n v="19"/>
    <s v="2276"/>
    <s v="Week-3"/>
    <x v="1"/>
    <s v="5_Thursday"/>
    <x v="3"/>
    <x v="6"/>
    <n v="3"/>
    <n v="1"/>
    <s v="NULL"/>
  </r>
  <r>
    <x v="0"/>
    <x v="5"/>
    <x v="93817"/>
    <d v="1900-01-09T00:00:00"/>
    <x v="10"/>
    <d v="1900-01-19T00:00:00"/>
    <s v="20"/>
    <d v="1906-03-25T00:00:00"/>
    <n v="20"/>
    <s v="2276"/>
    <s v="Week-3"/>
    <x v="1"/>
    <s v="5_Thursday"/>
    <x v="3"/>
    <x v="6"/>
    <n v="0"/>
    <n v="1"/>
    <s v="NULL"/>
  </r>
  <r>
    <x v="0"/>
    <x v="2"/>
    <x v="93818"/>
    <d v="1900-01-09T00:00:00"/>
    <x v="10"/>
    <d v="1900-01-20T00:00:00"/>
    <s v="21"/>
    <d v="1906-03-25T00:00:00"/>
    <n v="21"/>
    <s v="2276"/>
    <s v="Week-3"/>
    <x v="1"/>
    <s v="5_Thursday"/>
    <x v="3"/>
    <x v="6"/>
    <n v="8"/>
    <n v="1"/>
    <s v="NULL"/>
  </r>
  <r>
    <x v="0"/>
    <x v="6"/>
    <x v="93819"/>
    <d v="1900-01-09T00:00:00"/>
    <x v="10"/>
    <d v="1900-01-21T00:00:00"/>
    <s v="22"/>
    <d v="1906-03-25T00:00:00"/>
    <n v="22"/>
    <s v="2276"/>
    <s v="Week-4"/>
    <x v="2"/>
    <s v="5_Thursday"/>
    <x v="3"/>
    <x v="6"/>
    <n v="2"/>
    <n v="1"/>
    <s v="NULL"/>
  </r>
  <r>
    <x v="0"/>
    <x v="4"/>
    <x v="93820"/>
    <d v="1900-01-09T00:00:00"/>
    <x v="10"/>
    <d v="1900-01-22T00:00:00"/>
    <s v="23"/>
    <d v="1906-03-25T00:00:00"/>
    <n v="23"/>
    <s v="2276"/>
    <s v="Week-4"/>
    <x v="2"/>
    <s v="5_Thursday"/>
    <x v="3"/>
    <x v="6"/>
    <n v="5"/>
    <n v="1"/>
    <s v="NULL"/>
  </r>
  <r>
    <x v="0"/>
    <x v="4"/>
    <x v="93821"/>
    <d v="1900-01-09T00:00:00"/>
    <x v="10"/>
    <d v="1900-01-23T00:00:00"/>
    <s v="24"/>
    <d v="1906-03-25T00:00:00"/>
    <n v="24"/>
    <s v="2276"/>
    <s v="Week-4"/>
    <x v="2"/>
    <s v="5_Thursday"/>
    <x v="3"/>
    <x v="3"/>
    <n v="0"/>
    <n v="1"/>
    <s v="NULL"/>
  </r>
  <r>
    <x v="0"/>
    <x v="7"/>
    <x v="93822"/>
    <d v="1900-01-09T00:00:00"/>
    <x v="10"/>
    <d v="1900-01-24T00:00:00"/>
    <s v="25"/>
    <d v="1906-03-25T00:00:00"/>
    <n v="25"/>
    <s v="2276"/>
    <s v="Week-4"/>
    <x v="2"/>
    <s v="5_Thursday"/>
    <x v="3"/>
    <x v="3"/>
    <n v="5"/>
    <n v="1"/>
    <s v="NULL"/>
  </r>
  <r>
    <x v="0"/>
    <x v="4"/>
    <x v="93823"/>
    <d v="1900-01-09T00:00:00"/>
    <x v="10"/>
    <d v="1900-01-25T00:00:00"/>
    <s v="26"/>
    <d v="1906-03-25T00:00:00"/>
    <n v="26"/>
    <s v="2276"/>
    <s v="Week-4"/>
    <x v="2"/>
    <s v="5_Thursday"/>
    <x v="3"/>
    <x v="3"/>
    <n v="8"/>
    <n v="1"/>
    <s v="NULL"/>
  </r>
  <r>
    <x v="0"/>
    <x v="7"/>
    <x v="93824"/>
    <d v="1900-01-09T00:00:00"/>
    <x v="10"/>
    <d v="1900-01-26T00:00:00"/>
    <s v="27"/>
    <d v="1906-03-25T00:00:00"/>
    <n v="27"/>
    <s v="2276"/>
    <s v="Week-4"/>
    <x v="2"/>
    <s v="5_Thursday"/>
    <x v="3"/>
    <x v="1"/>
    <n v="5"/>
    <n v="1"/>
    <s v="NULL"/>
  </r>
  <r>
    <x v="0"/>
    <x v="2"/>
    <x v="93825"/>
    <d v="1900-01-09T00:00:00"/>
    <x v="10"/>
    <d v="1900-01-27T00:00:00"/>
    <s v="28"/>
    <d v="1906-03-25T00:00:00"/>
    <n v="28"/>
    <s v="2276"/>
    <s v="Week-4"/>
    <x v="2"/>
    <s v="5_Thursday"/>
    <x v="3"/>
    <x v="1"/>
    <n v="9"/>
    <n v="1"/>
    <s v="NULL"/>
  </r>
  <r>
    <x v="0"/>
    <x v="6"/>
    <x v="93826"/>
    <d v="1900-01-09T00:00:00"/>
    <x v="10"/>
    <d v="1900-01-28T00:00:00"/>
    <s v="29"/>
    <d v="1906-03-25T00:00:00"/>
    <n v="29"/>
    <s v="2276"/>
    <s v="Week-4"/>
    <x v="2"/>
    <s v="5_Thursday"/>
    <x v="3"/>
    <x v="1"/>
    <n v="6"/>
    <n v="1"/>
    <s v="NULL"/>
  </r>
  <r>
    <x v="0"/>
    <x v="6"/>
    <x v="93827"/>
    <d v="1900-01-09T00:00:00"/>
    <x v="10"/>
    <d v="1900-01-29T00:00:00"/>
    <s v="30"/>
    <d v="1906-03-25T00:00:00"/>
    <n v="30"/>
    <s v="2276"/>
    <s v="Week-4"/>
    <x v="2"/>
    <s v="5_Thursday"/>
    <x v="3"/>
    <x v="1"/>
    <n v="4"/>
    <n v="1"/>
    <s v="NULL"/>
  </r>
  <r>
    <x v="0"/>
    <x v="2"/>
    <x v="93828"/>
    <d v="1900-01-09T00:00:00"/>
    <x v="10"/>
    <d v="1900-01-30T00:00:00"/>
    <s v="31"/>
    <d v="1906-03-25T00:00:00"/>
    <n v="31"/>
    <s v="2276"/>
    <s v="Week-4"/>
    <x v="2"/>
    <s v="5_Thursday"/>
    <x v="3"/>
    <x v="1"/>
    <n v="8"/>
    <n v="1"/>
    <s v="NULL"/>
  </r>
  <r>
    <x v="0"/>
    <x v="4"/>
    <x v="93829"/>
    <d v="1900-01-10T00:00:00"/>
    <x v="11"/>
    <d v="1899-12-31T00:00:00"/>
    <s v="01"/>
    <d v="1906-03-25T00:00:00"/>
    <n v="1"/>
    <s v="2276"/>
    <s v="Week-1"/>
    <x v="3"/>
    <s v="5_Thursday"/>
    <x v="3"/>
    <x v="2"/>
    <n v="0"/>
    <n v="1"/>
    <s v="NULL"/>
  </r>
  <r>
    <x v="0"/>
    <x v="3"/>
    <x v="93830"/>
    <d v="1900-01-10T00:00:00"/>
    <x v="11"/>
    <d v="1900-01-01T00:00:00"/>
    <s v="02"/>
    <d v="1906-03-25T00:00:00"/>
    <n v="2"/>
    <s v="2276"/>
    <s v="Week-1"/>
    <x v="3"/>
    <s v="5_Thursday"/>
    <x v="3"/>
    <x v="2"/>
    <n v="7"/>
    <n v="1"/>
    <s v="NULL"/>
  </r>
  <r>
    <x v="0"/>
    <x v="7"/>
    <x v="93831"/>
    <d v="1900-01-10T00:00:00"/>
    <x v="11"/>
    <d v="1900-01-02T00:00:00"/>
    <s v="03"/>
    <d v="1906-03-25T00:00:00"/>
    <n v="3"/>
    <s v="2276"/>
    <s v="Week-1"/>
    <x v="3"/>
    <s v="5_Thursday"/>
    <x v="3"/>
    <x v="2"/>
    <n v="3"/>
    <n v="1"/>
    <s v="NULL"/>
  </r>
  <r>
    <x v="0"/>
    <x v="5"/>
    <x v="93832"/>
    <d v="1900-01-10T00:00:00"/>
    <x v="11"/>
    <d v="1900-01-03T00:00:00"/>
    <s v="04"/>
    <d v="1906-03-25T00:00:00"/>
    <n v="4"/>
    <s v="2276"/>
    <s v="Week-1"/>
    <x v="3"/>
    <s v="5_Thursday"/>
    <x v="3"/>
    <x v="2"/>
    <n v="9"/>
    <n v="1"/>
    <s v="NULL"/>
  </r>
  <r>
    <x v="0"/>
    <x v="2"/>
    <x v="93833"/>
    <d v="1900-01-10T00:00:00"/>
    <x v="11"/>
    <d v="1900-01-04T00:00:00"/>
    <s v="05"/>
    <d v="1906-03-25T00:00:00"/>
    <n v="5"/>
    <s v="2276"/>
    <s v="Week-1"/>
    <x v="3"/>
    <s v="5_Thursday"/>
    <x v="3"/>
    <x v="4"/>
    <n v="7"/>
    <n v="1"/>
    <s v="NULL"/>
  </r>
  <r>
    <x v="0"/>
    <x v="6"/>
    <x v="93834"/>
    <d v="1900-01-10T00:00:00"/>
    <x v="11"/>
    <d v="1900-01-05T00:00:00"/>
    <s v="06"/>
    <d v="1906-03-25T00:00:00"/>
    <n v="6"/>
    <s v="2276"/>
    <s v="Week-1"/>
    <x v="3"/>
    <s v="5_Thursday"/>
    <x v="3"/>
    <x v="4"/>
    <n v="4"/>
    <n v="1"/>
    <s v="NULL"/>
  </r>
  <r>
    <x v="0"/>
    <x v="3"/>
    <x v="93835"/>
    <d v="1900-01-10T00:00:00"/>
    <x v="11"/>
    <d v="1900-01-06T00:00:00"/>
    <s v="07"/>
    <d v="1906-03-25T00:00:00"/>
    <n v="7"/>
    <s v="2276"/>
    <s v="Week-1"/>
    <x v="3"/>
    <s v="5_Thursday"/>
    <x v="3"/>
    <x v="0"/>
    <n v="7"/>
    <n v="1"/>
    <s v="NULL"/>
  </r>
  <r>
    <x v="0"/>
    <x v="5"/>
    <x v="93836"/>
    <d v="1900-01-10T00:00:00"/>
    <x v="11"/>
    <d v="1900-01-07T00:00:00"/>
    <s v="08"/>
    <d v="1906-03-25T00:00:00"/>
    <n v="8"/>
    <s v="2276"/>
    <s v="Week-2"/>
    <x v="0"/>
    <s v="5_Thursday"/>
    <x v="3"/>
    <x v="0"/>
    <n v="7"/>
    <n v="1"/>
    <s v="NULL"/>
  </r>
  <r>
    <x v="0"/>
    <x v="6"/>
    <x v="93837"/>
    <d v="1900-01-10T00:00:00"/>
    <x v="11"/>
    <d v="1900-01-08T00:00:00"/>
    <s v="09"/>
    <d v="1906-03-25T00:00:00"/>
    <n v="9"/>
    <s v="2276"/>
    <s v="Week-2"/>
    <x v="0"/>
    <s v="5_Thursday"/>
    <x v="3"/>
    <x v="5"/>
    <n v="3"/>
    <n v="1"/>
    <s v="NULL"/>
  </r>
  <r>
    <x v="0"/>
    <x v="7"/>
    <x v="93838"/>
    <d v="1900-01-10T00:00:00"/>
    <x v="11"/>
    <d v="1900-01-09T00:00:00"/>
    <s v="10"/>
    <d v="1906-03-25T00:00:00"/>
    <n v="10"/>
    <s v="2276"/>
    <s v="Week-2"/>
    <x v="0"/>
    <s v="5_Thursday"/>
    <x v="3"/>
    <x v="5"/>
    <n v="5"/>
    <n v="1"/>
    <s v="NULL"/>
  </r>
  <r>
    <x v="0"/>
    <x v="3"/>
    <x v="93839"/>
    <d v="1900-01-10T00:00:00"/>
    <x v="11"/>
    <d v="1900-01-10T00:00:00"/>
    <s v="11"/>
    <d v="1906-03-25T00:00:00"/>
    <n v="11"/>
    <s v="2276"/>
    <s v="Week-2"/>
    <x v="0"/>
    <s v="5_Thursday"/>
    <x v="3"/>
    <x v="5"/>
    <n v="8"/>
    <n v="1"/>
    <s v="NULL"/>
  </r>
  <r>
    <x v="0"/>
    <x v="6"/>
    <x v="93840"/>
    <d v="1900-01-10T00:00:00"/>
    <x v="11"/>
    <d v="1900-01-11T00:00:00"/>
    <s v="12"/>
    <d v="1906-03-25T00:00:00"/>
    <n v="12"/>
    <s v="2276"/>
    <s v="Week-2"/>
    <x v="0"/>
    <s v="5_Thursday"/>
    <x v="3"/>
    <x v="5"/>
    <n v="4"/>
    <n v="1"/>
    <s v="NULL"/>
  </r>
  <r>
    <x v="0"/>
    <x v="3"/>
    <x v="93841"/>
    <d v="1900-01-10T00:00:00"/>
    <x v="11"/>
    <d v="1900-01-12T00:00:00"/>
    <s v="13"/>
    <d v="1906-03-25T00:00:00"/>
    <n v="13"/>
    <s v="2276"/>
    <s v="Week-2"/>
    <x v="0"/>
    <s v="5_Thursday"/>
    <x v="3"/>
    <x v="5"/>
    <n v="9"/>
    <n v="1"/>
    <s v="NULL"/>
  </r>
  <r>
    <x v="0"/>
    <x v="5"/>
    <x v="93842"/>
    <d v="1900-01-10T00:00:00"/>
    <x v="11"/>
    <d v="1900-01-13T00:00:00"/>
    <s v="14"/>
    <d v="1906-03-25T00:00:00"/>
    <n v="14"/>
    <s v="2276"/>
    <s v="Week-2"/>
    <x v="0"/>
    <s v="5_Thursday"/>
    <x v="3"/>
    <x v="5"/>
    <n v="0"/>
    <n v="1"/>
    <s v="NULL"/>
  </r>
  <r>
    <x v="0"/>
    <x v="3"/>
    <x v="93843"/>
    <d v="1900-01-10T00:00:00"/>
    <x v="11"/>
    <d v="1900-01-14T00:00:00"/>
    <s v="15"/>
    <d v="1906-03-25T00:00:00"/>
    <n v="15"/>
    <s v="2276"/>
    <s v="Week-3"/>
    <x v="1"/>
    <s v="5_Thursday"/>
    <x v="3"/>
    <x v="5"/>
    <n v="7"/>
    <n v="1"/>
    <n v="1"/>
  </r>
  <r>
    <x v="0"/>
    <x v="1"/>
    <x v="93844"/>
    <d v="1900-01-10T00:00:00"/>
    <x v="11"/>
    <d v="1900-01-15T00:00:00"/>
    <s v="16"/>
    <d v="1906-03-25T00:00:00"/>
    <n v="16"/>
    <s v="2276"/>
    <s v="Week-3"/>
    <x v="1"/>
    <s v="6_Friday"/>
    <x v="4"/>
    <x v="7"/>
    <n v="9"/>
    <n v="1"/>
    <s v="NULL"/>
  </r>
  <r>
    <x v="0"/>
    <x v="5"/>
    <x v="93845"/>
    <d v="1900-01-10T00:00:00"/>
    <x v="11"/>
    <d v="1900-01-16T00:00:00"/>
    <s v="17"/>
    <d v="1906-03-25T00:00:00"/>
    <n v="17"/>
    <s v="2276"/>
    <s v="Week-3"/>
    <x v="1"/>
    <s v="6_Friday"/>
    <x v="4"/>
    <x v="7"/>
    <n v="9"/>
    <n v="1"/>
    <s v="NULL"/>
  </r>
  <r>
    <x v="0"/>
    <x v="4"/>
    <x v="93846"/>
    <d v="1900-01-10T00:00:00"/>
    <x v="11"/>
    <d v="1900-01-17T00:00:00"/>
    <s v="18"/>
    <d v="1906-03-25T00:00:00"/>
    <n v="18"/>
    <s v="2276"/>
    <s v="Week-3"/>
    <x v="1"/>
    <s v="6_Friday"/>
    <x v="4"/>
    <x v="7"/>
    <n v="5"/>
    <n v="1"/>
    <s v="NULL"/>
  </r>
  <r>
    <x v="0"/>
    <x v="5"/>
    <x v="93847"/>
    <d v="1900-01-10T00:00:00"/>
    <x v="11"/>
    <d v="1900-01-18T00:00:00"/>
    <s v="19"/>
    <d v="1906-03-25T00:00:00"/>
    <n v="19"/>
    <s v="2276"/>
    <s v="Week-3"/>
    <x v="1"/>
    <s v="6_Friday"/>
    <x v="4"/>
    <x v="7"/>
    <n v="7"/>
    <n v="1"/>
    <s v="NULL"/>
  </r>
  <r>
    <x v="0"/>
    <x v="7"/>
    <x v="93848"/>
    <d v="1900-01-10T00:00:00"/>
    <x v="11"/>
    <d v="1900-01-19T00:00:00"/>
    <s v="20"/>
    <d v="1906-03-25T00:00:00"/>
    <n v="20"/>
    <s v="2276"/>
    <s v="Week-3"/>
    <x v="1"/>
    <s v="6_Friday"/>
    <x v="4"/>
    <x v="7"/>
    <n v="2"/>
    <n v="1"/>
    <s v="NULL"/>
  </r>
  <r>
    <x v="0"/>
    <x v="4"/>
    <x v="93849"/>
    <d v="1900-01-10T00:00:00"/>
    <x v="11"/>
    <d v="1900-01-20T00:00:00"/>
    <s v="21"/>
    <d v="1906-03-25T00:00:00"/>
    <n v="21"/>
    <s v="2276"/>
    <s v="Week-3"/>
    <x v="1"/>
    <s v="6_Friday"/>
    <x v="4"/>
    <x v="7"/>
    <n v="6"/>
    <n v="1"/>
    <s v="NULL"/>
  </r>
  <r>
    <x v="0"/>
    <x v="0"/>
    <x v="93850"/>
    <d v="1900-01-10T00:00:00"/>
    <x v="11"/>
    <d v="1900-01-21T00:00:00"/>
    <s v="22"/>
    <d v="1906-03-25T00:00:00"/>
    <n v="22"/>
    <s v="2276"/>
    <s v="Week-4"/>
    <x v="2"/>
    <s v="6_Friday"/>
    <x v="4"/>
    <x v="7"/>
    <n v="0"/>
    <n v="1"/>
    <s v="NULL"/>
  </r>
  <r>
    <x v="0"/>
    <x v="3"/>
    <x v="93851"/>
    <d v="1900-01-10T00:00:00"/>
    <x v="11"/>
    <d v="1900-01-22T00:00:00"/>
    <s v="23"/>
    <d v="1906-03-25T00:00:00"/>
    <n v="23"/>
    <s v="2276"/>
    <s v="Week-4"/>
    <x v="2"/>
    <s v="6_Friday"/>
    <x v="4"/>
    <x v="7"/>
    <n v="0"/>
    <n v="1"/>
    <s v="NULL"/>
  </r>
  <r>
    <x v="0"/>
    <x v="5"/>
    <x v="93852"/>
    <d v="1900-01-10T00:00:00"/>
    <x v="11"/>
    <d v="1900-01-23T00:00:00"/>
    <s v="24"/>
    <d v="1906-03-25T00:00:00"/>
    <n v="24"/>
    <s v="2276"/>
    <s v="Week-4"/>
    <x v="2"/>
    <s v="6_Friday"/>
    <x v="4"/>
    <x v="7"/>
    <n v="6"/>
    <n v="1"/>
    <s v="NULL"/>
  </r>
  <r>
    <x v="0"/>
    <x v="4"/>
    <x v="93853"/>
    <d v="1900-01-10T00:00:00"/>
    <x v="11"/>
    <d v="1900-01-24T00:00:00"/>
    <s v="25"/>
    <d v="1906-03-25T00:00:00"/>
    <n v="25"/>
    <s v="2276"/>
    <s v="Week-4"/>
    <x v="2"/>
    <s v="6_Friday"/>
    <x v="4"/>
    <x v="7"/>
    <n v="4"/>
    <n v="1"/>
    <s v="NULL"/>
  </r>
  <r>
    <x v="0"/>
    <x v="5"/>
    <x v="93854"/>
    <d v="1900-01-10T00:00:00"/>
    <x v="11"/>
    <d v="1900-01-25T00:00:00"/>
    <s v="26"/>
    <d v="1906-03-25T00:00:00"/>
    <n v="26"/>
    <s v="2276"/>
    <s v="Week-4"/>
    <x v="2"/>
    <s v="6_Friday"/>
    <x v="4"/>
    <x v="6"/>
    <n v="0"/>
    <n v="1"/>
    <s v="NULL"/>
  </r>
  <r>
    <x v="0"/>
    <x v="2"/>
    <x v="93855"/>
    <d v="1900-01-10T00:00:00"/>
    <x v="11"/>
    <d v="1900-01-26T00:00:00"/>
    <s v="27"/>
    <d v="1906-03-25T00:00:00"/>
    <n v="27"/>
    <s v="2276"/>
    <s v="Week-4"/>
    <x v="2"/>
    <s v="6_Friday"/>
    <x v="4"/>
    <x v="6"/>
    <n v="6"/>
    <n v="1"/>
    <s v="NULL"/>
  </r>
  <r>
    <x v="0"/>
    <x v="5"/>
    <x v="93856"/>
    <d v="1900-01-10T00:00:00"/>
    <x v="11"/>
    <d v="1900-01-27T00:00:00"/>
    <s v="28"/>
    <d v="1906-03-25T00:00:00"/>
    <n v="28"/>
    <s v="2276"/>
    <s v="Week-4"/>
    <x v="2"/>
    <s v="6_Friday"/>
    <x v="4"/>
    <x v="6"/>
    <n v="5"/>
    <n v="1"/>
    <s v="NULL"/>
  </r>
  <r>
    <x v="0"/>
    <x v="2"/>
    <x v="93857"/>
    <d v="1900-01-10T00:00:00"/>
    <x v="11"/>
    <d v="1900-01-28T00:00:00"/>
    <s v="29"/>
    <d v="1906-03-25T00:00:00"/>
    <n v="29"/>
    <s v="2276"/>
    <s v="Week-4"/>
    <x v="2"/>
    <s v="6_Friday"/>
    <x v="4"/>
    <x v="6"/>
    <n v="8"/>
    <n v="1"/>
    <s v="NULL"/>
  </r>
  <r>
    <x v="0"/>
    <x v="6"/>
    <x v="93858"/>
    <d v="1900-01-10T00:00:00"/>
    <x v="11"/>
    <d v="1900-01-29T00:00:00"/>
    <s v="30"/>
    <d v="1906-03-25T00:00:00"/>
    <n v="30"/>
    <s v="2276"/>
    <s v="Week-4"/>
    <x v="2"/>
    <s v="6_Friday"/>
    <x v="4"/>
    <x v="3"/>
    <n v="0"/>
    <n v="1"/>
    <s v="NULL"/>
  </r>
  <r>
    <x v="0"/>
    <x v="7"/>
    <x v="93859"/>
    <d v="1900-01-11T00:00:00"/>
    <x v="0"/>
    <d v="1899-12-31T00:00:00"/>
    <s v="01"/>
    <d v="1906-03-25T00:00:00"/>
    <n v="1"/>
    <s v="2276"/>
    <s v="Week-1"/>
    <x v="3"/>
    <s v="6_Friday"/>
    <x v="4"/>
    <x v="1"/>
    <n v="6"/>
    <n v="1"/>
    <s v="NULL"/>
  </r>
  <r>
    <x v="0"/>
    <x v="6"/>
    <x v="93860"/>
    <d v="1900-01-11T00:00:00"/>
    <x v="0"/>
    <d v="1900-01-01T00:00:00"/>
    <s v="02"/>
    <d v="1906-03-25T00:00:00"/>
    <n v="2"/>
    <s v="2276"/>
    <s v="Week-1"/>
    <x v="3"/>
    <s v="6_Friday"/>
    <x v="4"/>
    <x v="1"/>
    <n v="3"/>
    <n v="1"/>
    <s v="NULL"/>
  </r>
  <r>
    <x v="0"/>
    <x v="4"/>
    <x v="93861"/>
    <d v="1900-01-11T00:00:00"/>
    <x v="0"/>
    <d v="1900-01-02T00:00:00"/>
    <s v="03"/>
    <d v="1906-03-25T00:00:00"/>
    <n v="3"/>
    <s v="2276"/>
    <s v="Week-1"/>
    <x v="3"/>
    <s v="6_Friday"/>
    <x v="4"/>
    <x v="1"/>
    <n v="9"/>
    <n v="1"/>
    <s v="NULL"/>
  </r>
  <r>
    <x v="0"/>
    <x v="3"/>
    <x v="93862"/>
    <d v="1900-01-11T00:00:00"/>
    <x v="0"/>
    <d v="1900-01-03T00:00:00"/>
    <s v="04"/>
    <d v="1906-03-25T00:00:00"/>
    <n v="4"/>
    <s v="2276"/>
    <s v="Week-1"/>
    <x v="3"/>
    <s v="6_Friday"/>
    <x v="4"/>
    <x v="1"/>
    <n v="9"/>
    <n v="1"/>
    <s v="NULL"/>
  </r>
  <r>
    <x v="0"/>
    <x v="7"/>
    <x v="93863"/>
    <d v="1900-01-11T00:00:00"/>
    <x v="0"/>
    <d v="1900-01-04T00:00:00"/>
    <s v="05"/>
    <d v="1906-03-25T00:00:00"/>
    <n v="5"/>
    <s v="2276"/>
    <s v="Week-1"/>
    <x v="3"/>
    <s v="6_Friday"/>
    <x v="4"/>
    <x v="1"/>
    <n v="0"/>
    <n v="1"/>
    <s v="NULL"/>
  </r>
  <r>
    <x v="0"/>
    <x v="7"/>
    <x v="93864"/>
    <d v="1900-01-11T00:00:00"/>
    <x v="0"/>
    <d v="1900-01-05T00:00:00"/>
    <s v="06"/>
    <d v="1906-03-25T00:00:00"/>
    <n v="6"/>
    <s v="2276"/>
    <s v="Week-1"/>
    <x v="3"/>
    <s v="6_Friday"/>
    <x v="4"/>
    <x v="2"/>
    <n v="4"/>
    <n v="1"/>
    <s v="NULL"/>
  </r>
  <r>
    <x v="0"/>
    <x v="3"/>
    <x v="93865"/>
    <d v="1900-01-11T00:00:00"/>
    <x v="0"/>
    <d v="1900-01-06T00:00:00"/>
    <s v="07"/>
    <d v="1906-03-25T00:00:00"/>
    <n v="7"/>
    <s v="2276"/>
    <s v="Week-1"/>
    <x v="3"/>
    <s v="6_Friday"/>
    <x v="4"/>
    <x v="2"/>
    <n v="6"/>
    <n v="1"/>
    <s v="NULL"/>
  </r>
  <r>
    <x v="0"/>
    <x v="3"/>
    <x v="93866"/>
    <d v="1900-01-11T00:00:00"/>
    <x v="0"/>
    <d v="1900-01-07T00:00:00"/>
    <s v="08"/>
    <d v="1906-03-25T00:00:00"/>
    <n v="8"/>
    <s v="2276"/>
    <s v="Week-2"/>
    <x v="0"/>
    <s v="6_Friday"/>
    <x v="4"/>
    <x v="2"/>
    <n v="7"/>
    <n v="1"/>
    <s v="NULL"/>
  </r>
  <r>
    <x v="0"/>
    <x v="5"/>
    <x v="93867"/>
    <d v="1900-01-11T00:00:00"/>
    <x v="0"/>
    <d v="1900-01-08T00:00:00"/>
    <s v="09"/>
    <d v="1906-03-25T00:00:00"/>
    <n v="9"/>
    <s v="2276"/>
    <s v="Week-2"/>
    <x v="0"/>
    <s v="6_Friday"/>
    <x v="4"/>
    <x v="4"/>
    <n v="7"/>
    <n v="1"/>
    <s v="NULL"/>
  </r>
  <r>
    <x v="0"/>
    <x v="3"/>
    <x v="93868"/>
    <d v="1900-01-11T00:00:00"/>
    <x v="0"/>
    <d v="1900-01-09T00:00:00"/>
    <s v="10"/>
    <d v="1906-03-25T00:00:00"/>
    <n v="10"/>
    <s v="2276"/>
    <s v="Week-2"/>
    <x v="0"/>
    <s v="6_Friday"/>
    <x v="4"/>
    <x v="4"/>
    <n v="7"/>
    <n v="1"/>
    <s v="NULL"/>
  </r>
  <r>
    <x v="0"/>
    <x v="6"/>
    <x v="93869"/>
    <d v="1900-01-11T00:00:00"/>
    <x v="0"/>
    <d v="1900-01-10T00:00:00"/>
    <s v="11"/>
    <d v="1906-03-25T00:00:00"/>
    <n v="11"/>
    <s v="2276"/>
    <s v="Week-2"/>
    <x v="0"/>
    <s v="6_Friday"/>
    <x v="4"/>
    <x v="0"/>
    <n v="5"/>
    <n v="1"/>
    <s v="NULL"/>
  </r>
  <r>
    <x v="0"/>
    <x v="7"/>
    <x v="93870"/>
    <d v="1900-01-11T00:00:00"/>
    <x v="0"/>
    <d v="1900-01-11T00:00:00"/>
    <s v="12"/>
    <d v="1906-03-25T00:00:00"/>
    <n v="12"/>
    <s v="2276"/>
    <s v="Week-2"/>
    <x v="0"/>
    <s v="6_Friday"/>
    <x v="4"/>
    <x v="0"/>
    <n v="6"/>
    <n v="1"/>
    <s v="NULL"/>
  </r>
  <r>
    <x v="0"/>
    <x v="6"/>
    <x v="93871"/>
    <d v="1900-01-11T00:00:00"/>
    <x v="0"/>
    <d v="1900-01-12T00:00:00"/>
    <s v="13"/>
    <d v="1906-03-25T00:00:00"/>
    <n v="13"/>
    <s v="2276"/>
    <s v="Week-2"/>
    <x v="0"/>
    <s v="6_Friday"/>
    <x v="4"/>
    <x v="0"/>
    <n v="0"/>
    <n v="1"/>
    <s v="NULL"/>
  </r>
  <r>
    <x v="0"/>
    <x v="5"/>
    <x v="93872"/>
    <d v="1900-01-11T00:00:00"/>
    <x v="0"/>
    <d v="1900-01-13T00:00:00"/>
    <s v="14"/>
    <d v="1906-03-25T00:00:00"/>
    <n v="14"/>
    <s v="2276"/>
    <s v="Week-2"/>
    <x v="0"/>
    <s v="6_Friday"/>
    <x v="4"/>
    <x v="0"/>
    <n v="7"/>
    <n v="1"/>
    <s v="NULL"/>
  </r>
  <r>
    <x v="0"/>
    <x v="7"/>
    <x v="93873"/>
    <d v="1900-01-11T00:00:00"/>
    <x v="0"/>
    <d v="1900-01-14T00:00:00"/>
    <s v="15"/>
    <d v="1906-03-25T00:00:00"/>
    <n v="15"/>
    <s v="2276"/>
    <s v="Week-3"/>
    <x v="1"/>
    <s v="6_Friday"/>
    <x v="4"/>
    <x v="0"/>
    <n v="5"/>
    <n v="1"/>
    <s v="NULL"/>
  </r>
  <r>
    <x v="0"/>
    <x v="7"/>
    <x v="93874"/>
    <d v="1900-01-11T00:00:00"/>
    <x v="0"/>
    <d v="1900-01-15T00:00:00"/>
    <s v="16"/>
    <d v="1906-03-25T00:00:00"/>
    <n v="16"/>
    <s v="2276"/>
    <s v="Week-3"/>
    <x v="1"/>
    <s v="6_Friday"/>
    <x v="4"/>
    <x v="0"/>
    <n v="0"/>
    <n v="1"/>
    <s v="NULL"/>
  </r>
  <r>
    <x v="0"/>
    <x v="4"/>
    <x v="93875"/>
    <d v="1900-01-11T00:00:00"/>
    <x v="0"/>
    <d v="1900-01-16T00:00:00"/>
    <s v="17"/>
    <d v="1906-03-25T00:00:00"/>
    <n v="17"/>
    <s v="2276"/>
    <s v="Week-3"/>
    <x v="1"/>
    <s v="6_Friday"/>
    <x v="4"/>
    <x v="5"/>
    <n v="0"/>
    <n v="1"/>
    <s v="NULL"/>
  </r>
  <r>
    <x v="0"/>
    <x v="6"/>
    <x v="93876"/>
    <d v="1900-01-11T00:00:00"/>
    <x v="0"/>
    <d v="1900-01-17T00:00:00"/>
    <s v="18"/>
    <d v="1906-03-25T00:00:00"/>
    <n v="18"/>
    <s v="2276"/>
    <s v="Week-3"/>
    <x v="1"/>
    <s v="6_Friday"/>
    <x v="4"/>
    <x v="5"/>
    <n v="1"/>
    <n v="1"/>
    <s v="NULL"/>
  </r>
  <r>
    <x v="0"/>
    <x v="6"/>
    <x v="93877"/>
    <d v="1900-01-11T00:00:00"/>
    <x v="0"/>
    <d v="1900-01-18T00:00:00"/>
    <s v="19"/>
    <d v="1906-03-25T00:00:00"/>
    <n v="19"/>
    <s v="2276"/>
    <s v="Week-3"/>
    <x v="1"/>
    <s v="7_Saturday"/>
    <x v="6"/>
    <x v="7"/>
    <n v="4"/>
    <n v="1"/>
    <s v="NULL"/>
  </r>
  <r>
    <x v="0"/>
    <x v="1"/>
    <x v="93878"/>
    <d v="1900-01-11T00:00:00"/>
    <x v="0"/>
    <d v="1900-01-19T00:00:00"/>
    <s v="20"/>
    <d v="1906-03-25T00:00:00"/>
    <n v="20"/>
    <s v="2276"/>
    <s v="Week-3"/>
    <x v="1"/>
    <s v="7_Saturday"/>
    <x v="6"/>
    <x v="7"/>
    <n v="9"/>
    <n v="1"/>
    <s v="NULL"/>
  </r>
  <r>
    <x v="0"/>
    <x v="5"/>
    <x v="93879"/>
    <d v="1900-01-11T00:00:00"/>
    <x v="0"/>
    <d v="1900-01-20T00:00:00"/>
    <s v="21"/>
    <d v="1906-03-25T00:00:00"/>
    <n v="21"/>
    <s v="2276"/>
    <s v="Week-3"/>
    <x v="1"/>
    <s v="7_Saturday"/>
    <x v="6"/>
    <x v="7"/>
    <n v="4"/>
    <n v="1"/>
    <s v="NULL"/>
  </r>
  <r>
    <x v="0"/>
    <x v="0"/>
    <x v="93880"/>
    <d v="1900-01-11T00:00:00"/>
    <x v="0"/>
    <d v="1900-01-21T00:00:00"/>
    <s v="22"/>
    <d v="1906-03-25T00:00:00"/>
    <n v="22"/>
    <s v="2276"/>
    <s v="Week-4"/>
    <x v="2"/>
    <s v="7_Saturday"/>
    <x v="6"/>
    <x v="7"/>
    <n v="8"/>
    <n v="1"/>
    <s v="NULL"/>
  </r>
  <r>
    <x v="0"/>
    <x v="2"/>
    <x v="93881"/>
    <d v="1900-01-11T00:00:00"/>
    <x v="0"/>
    <d v="1900-01-22T00:00:00"/>
    <s v="23"/>
    <d v="1906-03-25T00:00:00"/>
    <n v="23"/>
    <s v="2276"/>
    <s v="Week-4"/>
    <x v="2"/>
    <s v="7_Saturday"/>
    <x v="6"/>
    <x v="7"/>
    <n v="7"/>
    <n v="1"/>
    <s v="NULL"/>
  </r>
  <r>
    <x v="0"/>
    <x v="6"/>
    <x v="93882"/>
    <d v="1900-01-11T00:00:00"/>
    <x v="0"/>
    <d v="1900-01-23T00:00:00"/>
    <s v="24"/>
    <d v="1906-03-25T00:00:00"/>
    <n v="24"/>
    <s v="2276"/>
    <s v="Week-4"/>
    <x v="2"/>
    <s v="7_Saturday"/>
    <x v="6"/>
    <x v="7"/>
    <n v="0"/>
    <n v="1"/>
    <s v="NULL"/>
  </r>
  <r>
    <x v="0"/>
    <x v="2"/>
    <x v="93883"/>
    <d v="1900-01-11T00:00:00"/>
    <x v="0"/>
    <d v="1900-01-24T00:00:00"/>
    <s v="25"/>
    <d v="1906-03-25T00:00:00"/>
    <n v="25"/>
    <s v="2276"/>
    <s v="Week-4"/>
    <x v="2"/>
    <s v="7_Saturday"/>
    <x v="6"/>
    <x v="7"/>
    <n v="5"/>
    <n v="1"/>
    <s v="NULL"/>
  </r>
  <r>
    <x v="0"/>
    <x v="3"/>
    <x v="93884"/>
    <d v="1900-01-11T00:00:00"/>
    <x v="0"/>
    <d v="1900-01-25T00:00:00"/>
    <s v="26"/>
    <d v="1906-03-25T00:00:00"/>
    <n v="26"/>
    <s v="2276"/>
    <s v="Week-4"/>
    <x v="2"/>
    <s v="7_Saturday"/>
    <x v="6"/>
    <x v="7"/>
    <n v="5"/>
    <n v="1"/>
    <s v="NULL"/>
  </r>
  <r>
    <x v="0"/>
    <x v="6"/>
    <x v="93885"/>
    <d v="1900-01-11T00:00:00"/>
    <x v="0"/>
    <d v="1900-01-26T00:00:00"/>
    <s v="27"/>
    <d v="1906-03-25T00:00:00"/>
    <n v="27"/>
    <s v="2276"/>
    <s v="Week-4"/>
    <x v="2"/>
    <s v="7_Saturday"/>
    <x v="6"/>
    <x v="6"/>
    <n v="0"/>
    <n v="1"/>
    <s v="NULL"/>
  </r>
  <r>
    <x v="0"/>
    <x v="5"/>
    <x v="93886"/>
    <d v="1900-01-11T00:00:00"/>
    <x v="0"/>
    <d v="1900-01-27T00:00:00"/>
    <s v="28"/>
    <d v="1906-03-25T00:00:00"/>
    <n v="28"/>
    <s v="2276"/>
    <s v="Week-4"/>
    <x v="2"/>
    <s v="7_Saturday"/>
    <x v="6"/>
    <x v="6"/>
    <n v="6"/>
    <n v="1"/>
    <s v="NULL"/>
  </r>
  <r>
    <x v="0"/>
    <x v="0"/>
    <x v="93887"/>
    <d v="1900-01-11T00:00:00"/>
    <x v="0"/>
    <d v="1900-01-28T00:00:00"/>
    <s v="29"/>
    <d v="1906-03-25T00:00:00"/>
    <n v="29"/>
    <s v="2276"/>
    <s v="Week-4"/>
    <x v="2"/>
    <s v="7_Saturday"/>
    <x v="6"/>
    <x v="6"/>
    <n v="9"/>
    <n v="1"/>
    <s v="NULL"/>
  </r>
  <r>
    <x v="0"/>
    <x v="1"/>
    <x v="93888"/>
    <d v="1900-01-11T00:00:00"/>
    <x v="0"/>
    <d v="1900-01-29T00:00:00"/>
    <s v="30"/>
    <d v="1906-03-25T00:00:00"/>
    <n v="30"/>
    <s v="2276"/>
    <s v="Week-4"/>
    <x v="2"/>
    <s v="7_Saturday"/>
    <x v="6"/>
    <x v="6"/>
    <n v="7"/>
    <n v="1"/>
    <s v="NULL"/>
  </r>
  <r>
    <x v="0"/>
    <x v="7"/>
    <x v="93889"/>
    <d v="1900-01-11T00:00:00"/>
    <x v="0"/>
    <d v="1900-01-30T00:00:00"/>
    <s v="31"/>
    <d v="1906-03-25T00:00:00"/>
    <n v="31"/>
    <s v="2276"/>
    <s v="Week-4"/>
    <x v="2"/>
    <s v="7_Saturday"/>
    <x v="6"/>
    <x v="6"/>
    <n v="3"/>
    <n v="1"/>
    <s v="NULL"/>
  </r>
  <r>
    <x v="0"/>
    <x v="4"/>
    <x v="93890"/>
    <d v="1899-12-31T00:00:00"/>
    <x v="1"/>
    <d v="1899-12-31T00:00:00"/>
    <s v="01"/>
    <d v="1906-03-26T00:00:00"/>
    <n v="1"/>
    <s v="2277"/>
    <s v="Week-1"/>
    <x v="3"/>
    <s v="7_Saturday"/>
    <x v="6"/>
    <x v="6"/>
    <n v="5"/>
    <n v="1"/>
    <s v="NULL"/>
  </r>
  <r>
    <x v="0"/>
    <x v="6"/>
    <x v="93891"/>
    <d v="1899-12-31T00:00:00"/>
    <x v="1"/>
    <d v="1900-01-01T00:00:00"/>
    <s v="02"/>
    <d v="1906-03-26T00:00:00"/>
    <n v="2"/>
    <s v="2277"/>
    <s v="Week-1"/>
    <x v="3"/>
    <s v="7_Saturday"/>
    <x v="6"/>
    <x v="6"/>
    <n v="2"/>
    <n v="1"/>
    <s v="NULL"/>
  </r>
  <r>
    <x v="0"/>
    <x v="7"/>
    <x v="93892"/>
    <d v="1899-12-31T00:00:00"/>
    <x v="1"/>
    <d v="1900-01-02T00:00:00"/>
    <s v="03"/>
    <d v="1906-03-26T00:00:00"/>
    <n v="3"/>
    <s v="2277"/>
    <s v="Week-1"/>
    <x v="3"/>
    <s v="7_Saturday"/>
    <x v="6"/>
    <x v="6"/>
    <n v="4"/>
    <n v="1"/>
    <s v="NULL"/>
  </r>
  <r>
    <x v="0"/>
    <x v="4"/>
    <x v="93893"/>
    <d v="1899-12-31T00:00:00"/>
    <x v="1"/>
    <d v="1900-01-03T00:00:00"/>
    <s v="04"/>
    <d v="1906-03-26T00:00:00"/>
    <n v="4"/>
    <s v="2277"/>
    <s v="Week-1"/>
    <x v="3"/>
    <s v="7_Saturday"/>
    <x v="6"/>
    <x v="6"/>
    <n v="0"/>
    <n v="1"/>
    <s v="NULL"/>
  </r>
  <r>
    <x v="0"/>
    <x v="4"/>
    <x v="93894"/>
    <d v="1899-12-31T00:00:00"/>
    <x v="1"/>
    <d v="1900-01-04T00:00:00"/>
    <s v="05"/>
    <d v="1906-03-26T00:00:00"/>
    <n v="5"/>
    <s v="2277"/>
    <s v="Week-1"/>
    <x v="3"/>
    <s v="7_Saturday"/>
    <x v="6"/>
    <x v="3"/>
    <n v="9"/>
    <n v="1"/>
    <s v="NULL"/>
  </r>
  <r>
    <x v="0"/>
    <x v="7"/>
    <x v="93895"/>
    <d v="1899-12-31T00:00:00"/>
    <x v="1"/>
    <d v="1900-01-05T00:00:00"/>
    <s v="06"/>
    <d v="1906-03-26T00:00:00"/>
    <n v="6"/>
    <s v="2277"/>
    <s v="Week-1"/>
    <x v="3"/>
    <s v="7_Saturday"/>
    <x v="6"/>
    <x v="3"/>
    <n v="5"/>
    <n v="1"/>
    <s v="NULL"/>
  </r>
  <r>
    <x v="0"/>
    <x v="5"/>
    <x v="93896"/>
    <d v="1899-12-31T00:00:00"/>
    <x v="1"/>
    <d v="1900-01-06T00:00:00"/>
    <s v="07"/>
    <d v="1906-03-26T00:00:00"/>
    <n v="7"/>
    <s v="2277"/>
    <s v="Week-1"/>
    <x v="3"/>
    <s v="7_Saturday"/>
    <x v="6"/>
    <x v="3"/>
    <n v="8"/>
    <n v="1"/>
    <s v="NULL"/>
  </r>
  <r>
    <x v="0"/>
    <x v="5"/>
    <x v="93897"/>
    <d v="1899-12-31T00:00:00"/>
    <x v="1"/>
    <d v="1900-01-07T00:00:00"/>
    <s v="08"/>
    <d v="1906-03-26T00:00:00"/>
    <n v="8"/>
    <s v="2277"/>
    <s v="Week-2"/>
    <x v="0"/>
    <s v="7_Saturday"/>
    <x v="6"/>
    <x v="3"/>
    <n v="7"/>
    <n v="1"/>
    <s v="NULL"/>
  </r>
  <r>
    <x v="0"/>
    <x v="3"/>
    <x v="93898"/>
    <d v="1899-12-31T00:00:00"/>
    <x v="1"/>
    <d v="1900-01-08T00:00:00"/>
    <s v="09"/>
    <d v="1906-03-26T00:00:00"/>
    <n v="9"/>
    <s v="2277"/>
    <s v="Week-2"/>
    <x v="0"/>
    <s v="7_Saturday"/>
    <x v="6"/>
    <x v="3"/>
    <n v="8"/>
    <n v="1"/>
    <s v="NULL"/>
  </r>
  <r>
    <x v="0"/>
    <x v="4"/>
    <x v="93899"/>
    <d v="1899-12-31T00:00:00"/>
    <x v="1"/>
    <d v="1900-01-09T00:00:00"/>
    <s v="10"/>
    <d v="1906-03-26T00:00:00"/>
    <n v="10"/>
    <s v="2277"/>
    <s v="Week-2"/>
    <x v="0"/>
    <s v="7_Saturday"/>
    <x v="6"/>
    <x v="3"/>
    <n v="8"/>
    <n v="1"/>
    <s v="NULL"/>
  </r>
  <r>
    <x v="0"/>
    <x v="7"/>
    <x v="93900"/>
    <d v="1899-12-31T00:00:00"/>
    <x v="1"/>
    <d v="1900-01-10T00:00:00"/>
    <s v="11"/>
    <d v="1906-03-26T00:00:00"/>
    <n v="11"/>
    <s v="2277"/>
    <s v="Week-2"/>
    <x v="0"/>
    <s v="7_Saturday"/>
    <x v="6"/>
    <x v="3"/>
    <n v="6"/>
    <n v="1"/>
    <s v="NULL"/>
  </r>
  <r>
    <x v="0"/>
    <x v="5"/>
    <x v="93901"/>
    <d v="1899-12-31T00:00:00"/>
    <x v="1"/>
    <d v="1900-01-11T00:00:00"/>
    <s v="12"/>
    <d v="1906-03-26T00:00:00"/>
    <n v="12"/>
    <s v="2277"/>
    <s v="Week-2"/>
    <x v="0"/>
    <s v="7_Saturday"/>
    <x v="6"/>
    <x v="1"/>
    <n v="8"/>
    <n v="1"/>
    <s v="NULL"/>
  </r>
  <r>
    <x v="0"/>
    <x v="5"/>
    <x v="93902"/>
    <d v="1899-12-31T00:00:00"/>
    <x v="1"/>
    <d v="1900-01-12T00:00:00"/>
    <s v="13"/>
    <d v="1906-03-26T00:00:00"/>
    <n v="13"/>
    <s v="2277"/>
    <s v="Week-2"/>
    <x v="0"/>
    <s v="7_Saturday"/>
    <x v="6"/>
    <x v="1"/>
    <n v="9"/>
    <n v="1"/>
    <s v="NULL"/>
  </r>
  <r>
    <x v="0"/>
    <x v="5"/>
    <x v="93903"/>
    <d v="1899-12-31T00:00:00"/>
    <x v="1"/>
    <d v="1900-01-13T00:00:00"/>
    <s v="14"/>
    <d v="1906-03-26T00:00:00"/>
    <n v="14"/>
    <s v="2277"/>
    <s v="Week-2"/>
    <x v="0"/>
    <s v="7_Saturday"/>
    <x v="6"/>
    <x v="1"/>
    <n v="7"/>
    <n v="1"/>
    <s v="NULL"/>
  </r>
  <r>
    <x v="0"/>
    <x v="2"/>
    <x v="93904"/>
    <d v="1899-12-31T00:00:00"/>
    <x v="1"/>
    <d v="1900-01-14T00:00:00"/>
    <s v="15"/>
    <d v="1906-03-26T00:00:00"/>
    <n v="15"/>
    <s v="2277"/>
    <s v="Week-3"/>
    <x v="1"/>
    <s v="7_Saturday"/>
    <x v="6"/>
    <x v="1"/>
    <n v="8"/>
    <n v="1"/>
    <s v="NULL"/>
  </r>
  <r>
    <x v="0"/>
    <x v="3"/>
    <x v="93905"/>
    <d v="1899-12-31T00:00:00"/>
    <x v="1"/>
    <d v="1900-01-15T00:00:00"/>
    <s v="16"/>
    <d v="1906-03-26T00:00:00"/>
    <n v="16"/>
    <s v="2277"/>
    <s v="Week-3"/>
    <x v="1"/>
    <s v="7_Saturday"/>
    <x v="6"/>
    <x v="2"/>
    <n v="7"/>
    <n v="1"/>
    <s v="NULL"/>
  </r>
  <r>
    <x v="0"/>
    <x v="7"/>
    <x v="93906"/>
    <d v="1899-12-31T00:00:00"/>
    <x v="1"/>
    <d v="1900-01-16T00:00:00"/>
    <s v="17"/>
    <d v="1906-03-26T00:00:00"/>
    <n v="17"/>
    <s v="2277"/>
    <s v="Week-3"/>
    <x v="1"/>
    <s v="7_Saturday"/>
    <x v="6"/>
    <x v="2"/>
    <n v="0"/>
    <n v="1"/>
    <s v="NULL"/>
  </r>
  <r>
    <x v="0"/>
    <x v="6"/>
    <x v="93907"/>
    <d v="1899-12-31T00:00:00"/>
    <x v="1"/>
    <d v="1900-01-17T00:00:00"/>
    <s v="18"/>
    <d v="1906-03-26T00:00:00"/>
    <n v="18"/>
    <s v="2277"/>
    <s v="Week-3"/>
    <x v="1"/>
    <s v="7_Saturday"/>
    <x v="6"/>
    <x v="2"/>
    <n v="2"/>
    <n v="1"/>
    <s v="NULL"/>
  </r>
  <r>
    <x v="0"/>
    <x v="4"/>
    <x v="93908"/>
    <d v="1899-12-31T00:00:00"/>
    <x v="1"/>
    <d v="1900-01-18T00:00:00"/>
    <s v="19"/>
    <d v="1906-03-26T00:00:00"/>
    <n v="19"/>
    <s v="2277"/>
    <s v="Week-3"/>
    <x v="1"/>
    <s v="7_Saturday"/>
    <x v="6"/>
    <x v="2"/>
    <n v="9"/>
    <n v="1"/>
    <s v="NULL"/>
  </r>
  <r>
    <x v="0"/>
    <x v="7"/>
    <x v="93909"/>
    <d v="1899-12-31T00:00:00"/>
    <x v="1"/>
    <d v="1900-01-19T00:00:00"/>
    <s v="20"/>
    <d v="1906-03-26T00:00:00"/>
    <n v="20"/>
    <s v="2277"/>
    <s v="Week-3"/>
    <x v="1"/>
    <s v="7_Saturday"/>
    <x v="6"/>
    <x v="2"/>
    <n v="4"/>
    <n v="1"/>
    <s v="NULL"/>
  </r>
  <r>
    <x v="0"/>
    <x v="6"/>
    <x v="93910"/>
    <d v="1899-12-31T00:00:00"/>
    <x v="1"/>
    <d v="1900-01-20T00:00:00"/>
    <s v="21"/>
    <d v="1906-03-26T00:00:00"/>
    <n v="21"/>
    <s v="2277"/>
    <s v="Week-3"/>
    <x v="1"/>
    <s v="7_Saturday"/>
    <x v="6"/>
    <x v="2"/>
    <n v="3"/>
    <n v="1"/>
    <s v="NULL"/>
  </r>
  <r>
    <x v="0"/>
    <x v="5"/>
    <x v="93911"/>
    <d v="1899-12-31T00:00:00"/>
    <x v="1"/>
    <d v="1900-01-21T00:00:00"/>
    <s v="22"/>
    <d v="1906-03-26T00:00:00"/>
    <n v="22"/>
    <s v="2277"/>
    <s v="Week-4"/>
    <x v="2"/>
    <s v="7_Saturday"/>
    <x v="6"/>
    <x v="2"/>
    <n v="7"/>
    <n v="1"/>
    <s v="NULL"/>
  </r>
  <r>
    <x v="0"/>
    <x v="5"/>
    <x v="93912"/>
    <d v="1899-12-31T00:00:00"/>
    <x v="1"/>
    <d v="1900-01-22T00:00:00"/>
    <s v="23"/>
    <d v="1906-03-26T00:00:00"/>
    <n v="23"/>
    <s v="2277"/>
    <s v="Week-4"/>
    <x v="2"/>
    <s v="7_Saturday"/>
    <x v="6"/>
    <x v="4"/>
    <n v="9"/>
    <n v="1"/>
    <s v="NULL"/>
  </r>
  <r>
    <x v="0"/>
    <x v="4"/>
    <x v="93913"/>
    <d v="1899-12-31T00:00:00"/>
    <x v="1"/>
    <d v="1900-01-23T00:00:00"/>
    <s v="24"/>
    <d v="1906-03-26T00:00:00"/>
    <n v="24"/>
    <s v="2277"/>
    <s v="Week-4"/>
    <x v="2"/>
    <s v="7_Saturday"/>
    <x v="6"/>
    <x v="4"/>
    <n v="7"/>
    <n v="1"/>
    <s v="NULL"/>
  </r>
  <r>
    <x v="0"/>
    <x v="3"/>
    <x v="93914"/>
    <d v="1899-12-31T00:00:00"/>
    <x v="1"/>
    <d v="1900-01-24T00:00:00"/>
    <s v="25"/>
    <d v="1906-03-26T00:00:00"/>
    <n v="25"/>
    <s v="2277"/>
    <s v="Week-4"/>
    <x v="2"/>
    <s v="7_Saturday"/>
    <x v="6"/>
    <x v="4"/>
    <n v="7"/>
    <n v="1"/>
    <s v="NULL"/>
  </r>
  <r>
    <x v="0"/>
    <x v="3"/>
    <x v="93915"/>
    <d v="1899-12-31T00:00:00"/>
    <x v="1"/>
    <d v="1900-01-25T00:00:00"/>
    <s v="26"/>
    <d v="1906-03-26T00:00:00"/>
    <n v="26"/>
    <s v="2277"/>
    <s v="Week-4"/>
    <x v="2"/>
    <s v="7_Saturday"/>
    <x v="6"/>
    <x v="4"/>
    <n v="6"/>
    <n v="1"/>
    <s v="NULL"/>
  </r>
  <r>
    <x v="0"/>
    <x v="6"/>
    <x v="93916"/>
    <d v="1899-12-31T00:00:00"/>
    <x v="1"/>
    <d v="1900-01-26T00:00:00"/>
    <s v="27"/>
    <d v="1906-03-26T00:00:00"/>
    <n v="27"/>
    <s v="2277"/>
    <s v="Week-4"/>
    <x v="2"/>
    <s v="7_Saturday"/>
    <x v="6"/>
    <x v="4"/>
    <n v="4"/>
    <n v="1"/>
    <s v="NULL"/>
  </r>
  <r>
    <x v="0"/>
    <x v="5"/>
    <x v="93917"/>
    <d v="1899-12-31T00:00:00"/>
    <x v="1"/>
    <d v="1900-01-27T00:00:00"/>
    <s v="28"/>
    <d v="1906-03-26T00:00:00"/>
    <n v="28"/>
    <s v="2277"/>
    <s v="Week-4"/>
    <x v="2"/>
    <s v="7_Saturday"/>
    <x v="6"/>
    <x v="0"/>
    <n v="9"/>
    <n v="1"/>
    <s v="NULL"/>
  </r>
  <r>
    <x v="0"/>
    <x v="7"/>
    <x v="93918"/>
    <d v="1899-12-31T00:00:00"/>
    <x v="1"/>
    <d v="1900-01-28T00:00:00"/>
    <s v="29"/>
    <d v="1906-03-26T00:00:00"/>
    <n v="29"/>
    <s v="2277"/>
    <s v="Week-4"/>
    <x v="2"/>
    <s v="7_Saturday"/>
    <x v="6"/>
    <x v="0"/>
    <n v="6"/>
    <n v="1"/>
    <s v="NULL"/>
  </r>
  <r>
    <x v="0"/>
    <x v="7"/>
    <x v="93919"/>
    <d v="1899-12-31T00:00:00"/>
    <x v="1"/>
    <d v="1900-01-29T00:00:00"/>
    <s v="30"/>
    <d v="1906-03-26T00:00:00"/>
    <n v="30"/>
    <s v="2277"/>
    <s v="Week-4"/>
    <x v="2"/>
    <s v="7_Saturday"/>
    <x v="6"/>
    <x v="5"/>
    <n v="5"/>
    <n v="1"/>
    <s v="NULL"/>
  </r>
  <r>
    <x v="0"/>
    <x v="5"/>
    <x v="93920"/>
    <d v="1899-12-31T00:00:00"/>
    <x v="1"/>
    <d v="1900-01-30T00:00:00"/>
    <s v="31"/>
    <d v="1906-03-26T00:00:00"/>
    <n v="31"/>
    <s v="2277"/>
    <s v="Week-4"/>
    <x v="2"/>
    <s v="7_Saturday"/>
    <x v="6"/>
    <x v="5"/>
    <n v="8"/>
    <n v="1"/>
    <s v="NULL"/>
  </r>
  <r>
    <x v="0"/>
    <x v="7"/>
    <x v="93921"/>
    <d v="1900-01-01T00:00:00"/>
    <x v="2"/>
    <d v="1899-12-31T00:00:00"/>
    <s v="01"/>
    <d v="1906-03-26T00:00:00"/>
    <n v="1"/>
    <s v="2277"/>
    <s v="Week-1"/>
    <x v="3"/>
    <s v="7_Saturday"/>
    <x v="6"/>
    <x v="5"/>
    <n v="3"/>
    <n v="1"/>
    <s v="NULL"/>
  </r>
  <r>
    <x v="0"/>
    <x v="7"/>
    <x v="93922"/>
    <d v="1900-01-01T00:00:00"/>
    <x v="2"/>
    <d v="1900-01-01T00:00:00"/>
    <s v="02"/>
    <d v="1906-03-26T00:00:00"/>
    <n v="2"/>
    <s v="2277"/>
    <s v="Week-1"/>
    <x v="3"/>
    <s v="7_Saturday"/>
    <x v="6"/>
    <x v="5"/>
    <n v="4"/>
    <n v="1"/>
    <s v="NULL"/>
  </r>
  <r>
    <x v="0"/>
    <x v="4"/>
    <x v="93923"/>
    <d v="1900-01-01T00:00:00"/>
    <x v="2"/>
    <d v="1900-01-02T00:00:00"/>
    <s v="03"/>
    <d v="1906-03-26T00:00:00"/>
    <n v="3"/>
    <s v="2277"/>
    <s v="Week-1"/>
    <x v="3"/>
    <s v="7_Saturday"/>
    <x v="6"/>
    <x v="5"/>
    <n v="9"/>
    <n v="1"/>
    <s v="NULL"/>
  </r>
  <r>
    <x v="0"/>
    <x v="0"/>
    <x v="93924"/>
    <d v="1900-01-01T00:00:00"/>
    <x v="2"/>
    <d v="1900-01-03T00:00:00"/>
    <s v="04"/>
    <d v="1906-03-26T00:00:00"/>
    <n v="4"/>
    <s v="2277"/>
    <s v="Week-1"/>
    <x v="3"/>
    <s v="7_Saturday"/>
    <x v="6"/>
    <x v="4"/>
    <n v="9"/>
    <n v="1"/>
    <n v="1"/>
  </r>
  <r>
    <x v="0"/>
    <x v="0"/>
    <x v="93925"/>
    <d v="1900-01-01T00:00:00"/>
    <x v="2"/>
    <d v="1900-01-04T00:00:00"/>
    <s v="05"/>
    <d v="1906-03-26T00:00:00"/>
    <n v="5"/>
    <s v="2277"/>
    <s v="Week-1"/>
    <x v="3"/>
    <s v="1_Sunday"/>
    <x v="5"/>
    <x v="7"/>
    <n v="7"/>
    <n v="1"/>
    <s v="NULL"/>
  </r>
  <r>
    <x v="0"/>
    <x v="1"/>
    <x v="93926"/>
    <d v="1900-01-01T00:00:00"/>
    <x v="2"/>
    <d v="1900-01-05T00:00:00"/>
    <s v="06"/>
    <d v="1906-03-26T00:00:00"/>
    <n v="6"/>
    <s v="2277"/>
    <s v="Week-1"/>
    <x v="3"/>
    <s v="1_Sunday"/>
    <x v="5"/>
    <x v="7"/>
    <n v="8"/>
    <n v="1"/>
    <s v="NULL"/>
  </r>
  <r>
    <x v="0"/>
    <x v="0"/>
    <x v="93927"/>
    <d v="1900-01-01T00:00:00"/>
    <x v="2"/>
    <d v="1900-01-06T00:00:00"/>
    <s v="07"/>
    <d v="1906-03-26T00:00:00"/>
    <n v="7"/>
    <s v="2277"/>
    <s v="Week-1"/>
    <x v="3"/>
    <s v="1_Sunday"/>
    <x v="5"/>
    <x v="7"/>
    <n v="9"/>
    <n v="1"/>
    <s v="NULL"/>
  </r>
  <r>
    <x v="0"/>
    <x v="2"/>
    <x v="93928"/>
    <d v="1900-01-01T00:00:00"/>
    <x v="2"/>
    <d v="1900-01-07T00:00:00"/>
    <s v="08"/>
    <d v="1906-03-26T00:00:00"/>
    <n v="8"/>
    <s v="2277"/>
    <s v="Week-2"/>
    <x v="0"/>
    <s v="1_Sunday"/>
    <x v="5"/>
    <x v="6"/>
    <n v="9"/>
    <n v="1"/>
    <s v="NULL"/>
  </r>
  <r>
    <x v="0"/>
    <x v="3"/>
    <x v="93929"/>
    <d v="1900-01-01T00:00:00"/>
    <x v="2"/>
    <d v="1900-01-08T00:00:00"/>
    <s v="09"/>
    <d v="1906-03-26T00:00:00"/>
    <n v="9"/>
    <s v="2277"/>
    <s v="Week-2"/>
    <x v="0"/>
    <s v="1_Sunday"/>
    <x v="5"/>
    <x v="6"/>
    <n v="0"/>
    <n v="1"/>
    <s v="NULL"/>
  </r>
  <r>
    <x v="0"/>
    <x v="6"/>
    <x v="93930"/>
    <d v="1900-01-01T00:00:00"/>
    <x v="2"/>
    <d v="1900-01-09T00:00:00"/>
    <s v="10"/>
    <d v="1906-03-26T00:00:00"/>
    <n v="10"/>
    <s v="2277"/>
    <s v="Week-2"/>
    <x v="0"/>
    <s v="1_Sunday"/>
    <x v="5"/>
    <x v="6"/>
    <n v="2"/>
    <n v="1"/>
    <s v="NULL"/>
  </r>
  <r>
    <x v="0"/>
    <x v="0"/>
    <x v="93931"/>
    <d v="1900-01-01T00:00:00"/>
    <x v="2"/>
    <d v="1900-01-10T00:00:00"/>
    <s v="11"/>
    <d v="1906-03-26T00:00:00"/>
    <n v="11"/>
    <s v="2277"/>
    <s v="Week-2"/>
    <x v="0"/>
    <s v="1_Sunday"/>
    <x v="5"/>
    <x v="6"/>
    <n v="8"/>
    <n v="1"/>
    <s v="NULL"/>
  </r>
  <r>
    <x v="0"/>
    <x v="4"/>
    <x v="93932"/>
    <d v="1900-01-01T00:00:00"/>
    <x v="2"/>
    <d v="1900-01-11T00:00:00"/>
    <s v="12"/>
    <d v="1906-03-26T00:00:00"/>
    <n v="12"/>
    <s v="2277"/>
    <s v="Week-2"/>
    <x v="0"/>
    <s v="1_Sunday"/>
    <x v="5"/>
    <x v="6"/>
    <n v="6"/>
    <n v="1"/>
    <s v="NULL"/>
  </r>
  <r>
    <x v="0"/>
    <x v="5"/>
    <x v="93933"/>
    <d v="1900-01-01T00:00:00"/>
    <x v="2"/>
    <d v="1900-01-12T00:00:00"/>
    <s v="13"/>
    <d v="1906-03-26T00:00:00"/>
    <n v="13"/>
    <s v="2277"/>
    <s v="Week-2"/>
    <x v="0"/>
    <s v="1_Sunday"/>
    <x v="5"/>
    <x v="6"/>
    <n v="9"/>
    <n v="1"/>
    <s v="NULL"/>
  </r>
  <r>
    <x v="0"/>
    <x v="1"/>
    <x v="93934"/>
    <d v="1900-01-01T00:00:00"/>
    <x v="2"/>
    <d v="1900-01-13T00:00:00"/>
    <s v="14"/>
    <d v="1906-03-26T00:00:00"/>
    <n v="14"/>
    <s v="2277"/>
    <s v="Week-2"/>
    <x v="0"/>
    <s v="1_Sunday"/>
    <x v="5"/>
    <x v="6"/>
    <n v="9"/>
    <n v="1"/>
    <s v="NULL"/>
  </r>
  <r>
    <x v="0"/>
    <x v="6"/>
    <x v="93935"/>
    <d v="1900-01-01T00:00:00"/>
    <x v="2"/>
    <d v="1900-01-14T00:00:00"/>
    <s v="15"/>
    <d v="1906-03-26T00:00:00"/>
    <n v="15"/>
    <s v="2277"/>
    <s v="Week-3"/>
    <x v="1"/>
    <s v="1_Sunday"/>
    <x v="5"/>
    <x v="3"/>
    <n v="5"/>
    <n v="1"/>
    <s v="NULL"/>
  </r>
  <r>
    <x v="0"/>
    <x v="7"/>
    <x v="93936"/>
    <d v="1900-01-01T00:00:00"/>
    <x v="2"/>
    <d v="1900-01-15T00:00:00"/>
    <s v="16"/>
    <d v="1906-03-26T00:00:00"/>
    <n v="16"/>
    <s v="2277"/>
    <s v="Week-3"/>
    <x v="1"/>
    <s v="1_Sunday"/>
    <x v="5"/>
    <x v="3"/>
    <n v="9"/>
    <n v="1"/>
    <s v="NULL"/>
  </r>
  <r>
    <x v="0"/>
    <x v="3"/>
    <x v="93937"/>
    <d v="1900-01-01T00:00:00"/>
    <x v="2"/>
    <d v="1900-01-16T00:00:00"/>
    <s v="17"/>
    <d v="1906-03-26T00:00:00"/>
    <n v="17"/>
    <s v="2277"/>
    <s v="Week-3"/>
    <x v="1"/>
    <s v="1_Sunday"/>
    <x v="5"/>
    <x v="3"/>
    <n v="9"/>
    <n v="1"/>
    <s v="NULL"/>
  </r>
  <r>
    <x v="0"/>
    <x v="7"/>
    <x v="93938"/>
    <d v="1900-01-01T00:00:00"/>
    <x v="2"/>
    <d v="1900-01-17T00:00:00"/>
    <s v="18"/>
    <d v="1906-03-26T00:00:00"/>
    <n v="18"/>
    <s v="2277"/>
    <s v="Week-3"/>
    <x v="1"/>
    <s v="1_Sunday"/>
    <x v="5"/>
    <x v="3"/>
    <n v="6"/>
    <n v="1"/>
    <s v="NULL"/>
  </r>
  <r>
    <x v="0"/>
    <x v="7"/>
    <x v="93939"/>
    <d v="1900-01-01T00:00:00"/>
    <x v="2"/>
    <d v="1900-01-18T00:00:00"/>
    <s v="19"/>
    <d v="1906-03-26T00:00:00"/>
    <n v="19"/>
    <s v="2277"/>
    <s v="Week-3"/>
    <x v="1"/>
    <s v="1_Sunday"/>
    <x v="5"/>
    <x v="3"/>
    <n v="8"/>
    <n v="1"/>
    <s v="NULL"/>
  </r>
  <r>
    <x v="0"/>
    <x v="5"/>
    <x v="93940"/>
    <d v="1900-01-01T00:00:00"/>
    <x v="2"/>
    <d v="1900-01-19T00:00:00"/>
    <s v="20"/>
    <d v="1906-03-26T00:00:00"/>
    <n v="20"/>
    <s v="2277"/>
    <s v="Week-3"/>
    <x v="1"/>
    <s v="1_Sunday"/>
    <x v="5"/>
    <x v="1"/>
    <n v="9"/>
    <n v="1"/>
    <s v="NULL"/>
  </r>
  <r>
    <x v="0"/>
    <x v="5"/>
    <x v="93941"/>
    <d v="1900-01-01T00:00:00"/>
    <x v="2"/>
    <d v="1900-01-20T00:00:00"/>
    <s v="21"/>
    <d v="1906-03-26T00:00:00"/>
    <n v="21"/>
    <s v="2277"/>
    <s v="Week-3"/>
    <x v="1"/>
    <s v="1_Sunday"/>
    <x v="5"/>
    <x v="1"/>
    <n v="8"/>
    <n v="1"/>
    <s v="NULL"/>
  </r>
  <r>
    <x v="0"/>
    <x v="8"/>
    <x v="93942"/>
    <d v="1900-01-01T00:00:00"/>
    <x v="2"/>
    <d v="1900-01-21T00:00:00"/>
    <s v="22"/>
    <d v="1906-03-26T00:00:00"/>
    <n v="22"/>
    <s v="2277"/>
    <s v="Week-4"/>
    <x v="2"/>
    <s v="1_Sunday"/>
    <x v="5"/>
    <x v="2"/>
    <n v="2"/>
    <n v="1"/>
    <s v="NULL"/>
  </r>
  <r>
    <x v="0"/>
    <x v="5"/>
    <x v="93943"/>
    <d v="1900-01-01T00:00:00"/>
    <x v="2"/>
    <d v="1900-01-22T00:00:00"/>
    <s v="23"/>
    <d v="1906-03-26T00:00:00"/>
    <n v="23"/>
    <s v="2277"/>
    <s v="Week-4"/>
    <x v="2"/>
    <s v="1_Sunday"/>
    <x v="5"/>
    <x v="2"/>
    <n v="8"/>
    <n v="1"/>
    <s v="NULL"/>
  </r>
  <r>
    <x v="0"/>
    <x v="6"/>
    <x v="93944"/>
    <d v="1900-01-01T00:00:00"/>
    <x v="2"/>
    <d v="1900-01-23T00:00:00"/>
    <s v="24"/>
    <d v="1906-03-26T00:00:00"/>
    <n v="24"/>
    <s v="2277"/>
    <s v="Week-4"/>
    <x v="2"/>
    <s v="1_Sunday"/>
    <x v="5"/>
    <x v="2"/>
    <n v="5"/>
    <n v="1"/>
    <s v="NULL"/>
  </r>
  <r>
    <x v="0"/>
    <x v="2"/>
    <x v="93945"/>
    <d v="1900-01-01T00:00:00"/>
    <x v="2"/>
    <d v="1900-01-24T00:00:00"/>
    <s v="25"/>
    <d v="1906-03-26T00:00:00"/>
    <n v="25"/>
    <s v="2277"/>
    <s v="Week-4"/>
    <x v="2"/>
    <s v="1_Sunday"/>
    <x v="5"/>
    <x v="2"/>
    <n v="7"/>
    <n v="1"/>
    <s v="NULL"/>
  </r>
  <r>
    <x v="0"/>
    <x v="3"/>
    <x v="93946"/>
    <d v="1900-01-01T00:00:00"/>
    <x v="2"/>
    <d v="1900-01-25T00:00:00"/>
    <s v="26"/>
    <d v="1906-03-26T00:00:00"/>
    <n v="26"/>
    <s v="2277"/>
    <s v="Week-4"/>
    <x v="2"/>
    <s v="1_Sunday"/>
    <x v="5"/>
    <x v="4"/>
    <n v="7"/>
    <n v="1"/>
    <s v="NULL"/>
  </r>
  <r>
    <x v="0"/>
    <x v="5"/>
    <x v="93947"/>
    <d v="1900-01-01T00:00:00"/>
    <x v="2"/>
    <d v="1900-01-26T00:00:00"/>
    <s v="27"/>
    <d v="1906-03-26T00:00:00"/>
    <n v="27"/>
    <s v="2277"/>
    <s v="Week-4"/>
    <x v="2"/>
    <s v="1_Sunday"/>
    <x v="5"/>
    <x v="4"/>
    <n v="9"/>
    <n v="1"/>
    <s v="NULL"/>
  </r>
  <r>
    <x v="0"/>
    <x v="4"/>
    <x v="93948"/>
    <d v="1900-01-01T00:00:00"/>
    <x v="2"/>
    <d v="1900-01-27T00:00:00"/>
    <s v="28"/>
    <d v="1906-03-26T00:00:00"/>
    <n v="28"/>
    <s v="2277"/>
    <s v="Week-4"/>
    <x v="2"/>
    <s v="1_Sunday"/>
    <x v="5"/>
    <x v="0"/>
    <n v="9"/>
    <n v="1"/>
    <s v="NULL"/>
  </r>
  <r>
    <x v="0"/>
    <x v="6"/>
    <x v="93949"/>
    <d v="1900-01-02T00:00:00"/>
    <x v="3"/>
    <d v="1899-12-31T00:00:00"/>
    <s v="01"/>
    <d v="1906-03-26T00:00:00"/>
    <n v="1"/>
    <s v="2277"/>
    <s v="Week-1"/>
    <x v="3"/>
    <s v="1_Sunday"/>
    <x v="5"/>
    <x v="0"/>
    <n v="4"/>
    <n v="1"/>
    <s v="NULL"/>
  </r>
  <r>
    <x v="0"/>
    <x v="5"/>
    <x v="93950"/>
    <d v="1900-01-02T00:00:00"/>
    <x v="3"/>
    <d v="1900-01-01T00:00:00"/>
    <s v="02"/>
    <d v="1906-03-26T00:00:00"/>
    <n v="2"/>
    <s v="2277"/>
    <s v="Week-1"/>
    <x v="3"/>
    <s v="1_Sunday"/>
    <x v="5"/>
    <x v="0"/>
    <n v="8"/>
    <n v="1"/>
    <s v="NULL"/>
  </r>
  <r>
    <x v="0"/>
    <x v="3"/>
    <x v="93951"/>
    <d v="1900-01-02T00:00:00"/>
    <x v="3"/>
    <d v="1900-01-02T00:00:00"/>
    <s v="03"/>
    <d v="1906-03-26T00:00:00"/>
    <n v="3"/>
    <s v="2277"/>
    <s v="Week-1"/>
    <x v="3"/>
    <s v="1_Sunday"/>
    <x v="5"/>
    <x v="5"/>
    <n v="0"/>
    <n v="1"/>
    <s v="NULL"/>
  </r>
  <r>
    <x v="0"/>
    <x v="2"/>
    <x v="93952"/>
    <d v="1900-01-02T00:00:00"/>
    <x v="3"/>
    <d v="1900-01-03T00:00:00"/>
    <s v="04"/>
    <d v="1906-03-26T00:00:00"/>
    <n v="4"/>
    <s v="2277"/>
    <s v="Week-1"/>
    <x v="3"/>
    <s v="1_Sunday"/>
    <x v="5"/>
    <x v="5"/>
    <n v="9"/>
    <n v="1"/>
    <s v="NULL"/>
  </r>
  <r>
    <x v="0"/>
    <x v="7"/>
    <x v="93953"/>
    <d v="1900-01-02T00:00:00"/>
    <x v="3"/>
    <d v="1900-01-04T00:00:00"/>
    <s v="05"/>
    <d v="1906-03-26T00:00:00"/>
    <n v="5"/>
    <s v="2277"/>
    <s v="Week-1"/>
    <x v="3"/>
    <s v="1_Sunday"/>
    <x v="5"/>
    <x v="5"/>
    <n v="5"/>
    <n v="1"/>
    <s v="NULL"/>
  </r>
  <r>
    <x v="0"/>
    <x v="4"/>
    <x v="93954"/>
    <d v="1900-01-02T00:00:00"/>
    <x v="3"/>
    <d v="1900-01-05T00:00:00"/>
    <s v="06"/>
    <d v="1906-03-26T00:00:00"/>
    <n v="6"/>
    <s v="2277"/>
    <s v="Week-1"/>
    <x v="3"/>
    <s v="1_Sunday"/>
    <x v="5"/>
    <x v="5"/>
    <n v="0"/>
    <n v="1"/>
    <s v="NULL"/>
  </r>
  <r>
    <x v="0"/>
    <x v="5"/>
    <x v="93955"/>
    <d v="1900-01-02T00:00:00"/>
    <x v="3"/>
    <d v="1900-01-06T00:00:00"/>
    <s v="07"/>
    <d v="1906-03-26T00:00:00"/>
    <n v="7"/>
    <s v="2277"/>
    <s v="Week-1"/>
    <x v="3"/>
    <s v="1_Sunday"/>
    <x v="5"/>
    <x v="5"/>
    <n v="7"/>
    <n v="1"/>
    <s v="NULL"/>
  </r>
  <r>
    <x v="0"/>
    <x v="6"/>
    <x v="93956"/>
    <d v="1900-01-02T00:00:00"/>
    <x v="3"/>
    <d v="1900-01-07T00:00:00"/>
    <s v="08"/>
    <d v="1906-03-26T00:00:00"/>
    <n v="8"/>
    <s v="2277"/>
    <s v="Week-2"/>
    <x v="0"/>
    <s v="1_Sunday"/>
    <x v="5"/>
    <x v="5"/>
    <n v="4"/>
    <n v="1"/>
    <s v="NULL"/>
  </r>
  <r>
    <x v="0"/>
    <x v="0"/>
    <x v="93957"/>
    <d v="1900-01-02T00:00:00"/>
    <x v="3"/>
    <d v="1900-01-08T00:00:00"/>
    <s v="09"/>
    <d v="1906-03-26T00:00:00"/>
    <n v="9"/>
    <s v="2277"/>
    <s v="Week-2"/>
    <x v="0"/>
    <s v="2_Monday"/>
    <x v="1"/>
    <x v="7"/>
    <n v="7"/>
    <n v="1"/>
    <s v="NULL"/>
  </r>
  <r>
    <x v="0"/>
    <x v="1"/>
    <x v="93958"/>
    <d v="1900-01-02T00:00:00"/>
    <x v="3"/>
    <d v="1900-01-09T00:00:00"/>
    <s v="10"/>
    <d v="1906-03-26T00:00:00"/>
    <n v="10"/>
    <s v="2277"/>
    <s v="Week-2"/>
    <x v="0"/>
    <s v="2_Monday"/>
    <x v="1"/>
    <x v="7"/>
    <n v="8"/>
    <n v="1"/>
    <s v="NULL"/>
  </r>
  <r>
    <x v="0"/>
    <x v="4"/>
    <x v="93959"/>
    <d v="1900-01-02T00:00:00"/>
    <x v="3"/>
    <d v="1900-01-10T00:00:00"/>
    <s v="11"/>
    <d v="1906-03-26T00:00:00"/>
    <n v="11"/>
    <s v="2277"/>
    <s v="Week-2"/>
    <x v="0"/>
    <s v="2_Monday"/>
    <x v="1"/>
    <x v="6"/>
    <n v="5"/>
    <n v="1"/>
    <s v="NULL"/>
  </r>
  <r>
    <x v="0"/>
    <x v="0"/>
    <x v="93960"/>
    <d v="1900-01-02T00:00:00"/>
    <x v="3"/>
    <d v="1900-01-11T00:00:00"/>
    <s v="12"/>
    <d v="1906-03-26T00:00:00"/>
    <n v="12"/>
    <s v="2277"/>
    <s v="Week-2"/>
    <x v="0"/>
    <s v="2_Monday"/>
    <x v="1"/>
    <x v="6"/>
    <n v="8"/>
    <n v="1"/>
    <s v="NULL"/>
  </r>
  <r>
    <x v="0"/>
    <x v="0"/>
    <x v="93961"/>
    <d v="1900-01-02T00:00:00"/>
    <x v="3"/>
    <d v="1900-01-12T00:00:00"/>
    <s v="13"/>
    <d v="1906-03-26T00:00:00"/>
    <n v="13"/>
    <s v="2277"/>
    <s v="Week-2"/>
    <x v="0"/>
    <s v="2_Monday"/>
    <x v="1"/>
    <x v="6"/>
    <n v="9"/>
    <n v="1"/>
    <s v="NULL"/>
  </r>
  <r>
    <x v="0"/>
    <x v="2"/>
    <x v="93962"/>
    <d v="1900-01-02T00:00:00"/>
    <x v="3"/>
    <d v="1900-01-13T00:00:00"/>
    <s v="14"/>
    <d v="1906-03-26T00:00:00"/>
    <n v="14"/>
    <s v="2277"/>
    <s v="Week-2"/>
    <x v="0"/>
    <s v="2_Monday"/>
    <x v="1"/>
    <x v="6"/>
    <n v="8"/>
    <n v="1"/>
    <s v="NULL"/>
  </r>
  <r>
    <x v="0"/>
    <x v="4"/>
    <x v="93963"/>
    <d v="1900-01-02T00:00:00"/>
    <x v="3"/>
    <d v="1900-01-14T00:00:00"/>
    <s v="15"/>
    <d v="1906-03-26T00:00:00"/>
    <n v="15"/>
    <s v="2277"/>
    <s v="Week-3"/>
    <x v="1"/>
    <s v="2_Monday"/>
    <x v="1"/>
    <x v="6"/>
    <n v="7"/>
    <n v="1"/>
    <s v="NULL"/>
  </r>
  <r>
    <x v="0"/>
    <x v="4"/>
    <x v="93964"/>
    <d v="1900-01-02T00:00:00"/>
    <x v="3"/>
    <d v="1900-01-15T00:00:00"/>
    <s v="16"/>
    <d v="1906-03-26T00:00:00"/>
    <n v="16"/>
    <s v="2277"/>
    <s v="Week-3"/>
    <x v="1"/>
    <s v="2_Monday"/>
    <x v="1"/>
    <x v="6"/>
    <n v="0"/>
    <n v="1"/>
    <s v="NULL"/>
  </r>
  <r>
    <x v="0"/>
    <x v="7"/>
    <x v="93965"/>
    <d v="1900-01-02T00:00:00"/>
    <x v="3"/>
    <d v="1900-01-16T00:00:00"/>
    <s v="17"/>
    <d v="1906-03-26T00:00:00"/>
    <n v="17"/>
    <s v="2277"/>
    <s v="Week-3"/>
    <x v="1"/>
    <s v="2_Monday"/>
    <x v="1"/>
    <x v="6"/>
    <n v="2"/>
    <n v="1"/>
    <s v="NULL"/>
  </r>
  <r>
    <x v="0"/>
    <x v="5"/>
    <x v="93966"/>
    <d v="1900-01-02T00:00:00"/>
    <x v="3"/>
    <d v="1900-01-17T00:00:00"/>
    <s v="18"/>
    <d v="1906-03-26T00:00:00"/>
    <n v="18"/>
    <s v="2277"/>
    <s v="Week-3"/>
    <x v="1"/>
    <s v="2_Monday"/>
    <x v="1"/>
    <x v="3"/>
    <n v="7"/>
    <n v="1"/>
    <s v="NULL"/>
  </r>
  <r>
    <x v="0"/>
    <x v="3"/>
    <x v="93967"/>
    <d v="1900-01-02T00:00:00"/>
    <x v="3"/>
    <d v="1900-01-18T00:00:00"/>
    <s v="19"/>
    <d v="1906-03-26T00:00:00"/>
    <n v="19"/>
    <s v="2277"/>
    <s v="Week-3"/>
    <x v="1"/>
    <s v="2_Monday"/>
    <x v="1"/>
    <x v="3"/>
    <n v="9"/>
    <n v="1"/>
    <s v="NULL"/>
  </r>
  <r>
    <x v="0"/>
    <x v="7"/>
    <x v="93968"/>
    <d v="1900-01-02T00:00:00"/>
    <x v="3"/>
    <d v="1900-01-19T00:00:00"/>
    <s v="20"/>
    <d v="1906-03-26T00:00:00"/>
    <n v="20"/>
    <s v="2277"/>
    <s v="Week-3"/>
    <x v="1"/>
    <s v="2_Monday"/>
    <x v="1"/>
    <x v="3"/>
    <n v="5"/>
    <n v="1"/>
    <s v="NULL"/>
  </r>
  <r>
    <x v="0"/>
    <x v="4"/>
    <x v="93969"/>
    <d v="1900-01-02T00:00:00"/>
    <x v="3"/>
    <d v="1900-01-20T00:00:00"/>
    <s v="21"/>
    <d v="1906-03-26T00:00:00"/>
    <n v="21"/>
    <s v="2277"/>
    <s v="Week-3"/>
    <x v="1"/>
    <s v="2_Monday"/>
    <x v="1"/>
    <x v="1"/>
    <n v="8"/>
    <n v="1"/>
    <s v="NULL"/>
  </r>
  <r>
    <x v="0"/>
    <x v="3"/>
    <x v="93970"/>
    <d v="1900-01-02T00:00:00"/>
    <x v="3"/>
    <d v="1900-01-21T00:00:00"/>
    <s v="22"/>
    <d v="1906-03-26T00:00:00"/>
    <n v="22"/>
    <s v="2277"/>
    <s v="Week-4"/>
    <x v="2"/>
    <s v="2_Monday"/>
    <x v="1"/>
    <x v="1"/>
    <n v="8"/>
    <n v="1"/>
    <s v="NULL"/>
  </r>
  <r>
    <x v="0"/>
    <x v="5"/>
    <x v="93971"/>
    <d v="1900-01-02T00:00:00"/>
    <x v="3"/>
    <d v="1900-01-22T00:00:00"/>
    <s v="23"/>
    <d v="1906-03-26T00:00:00"/>
    <n v="23"/>
    <s v="2277"/>
    <s v="Week-4"/>
    <x v="2"/>
    <s v="2_Monday"/>
    <x v="1"/>
    <x v="1"/>
    <n v="7"/>
    <n v="1"/>
    <s v="NULL"/>
  </r>
  <r>
    <x v="0"/>
    <x v="2"/>
    <x v="93972"/>
    <d v="1900-01-02T00:00:00"/>
    <x v="3"/>
    <d v="1900-01-23T00:00:00"/>
    <s v="24"/>
    <d v="1906-03-26T00:00:00"/>
    <n v="24"/>
    <s v="2277"/>
    <s v="Week-4"/>
    <x v="2"/>
    <s v="2_Monday"/>
    <x v="1"/>
    <x v="1"/>
    <n v="7"/>
    <n v="1"/>
    <s v="NULL"/>
  </r>
  <r>
    <x v="0"/>
    <x v="7"/>
    <x v="93973"/>
    <d v="1900-01-02T00:00:00"/>
    <x v="3"/>
    <d v="1900-01-24T00:00:00"/>
    <s v="25"/>
    <d v="1906-03-26T00:00:00"/>
    <n v="25"/>
    <s v="2277"/>
    <s v="Week-4"/>
    <x v="2"/>
    <s v="2_Monday"/>
    <x v="1"/>
    <x v="1"/>
    <n v="6"/>
    <n v="1"/>
    <s v="NULL"/>
  </r>
  <r>
    <x v="0"/>
    <x v="3"/>
    <x v="93974"/>
    <d v="1900-01-02T00:00:00"/>
    <x v="3"/>
    <d v="1900-01-25T00:00:00"/>
    <s v="26"/>
    <d v="1906-03-26T00:00:00"/>
    <n v="26"/>
    <s v="2277"/>
    <s v="Week-4"/>
    <x v="2"/>
    <s v="2_Monday"/>
    <x v="1"/>
    <x v="1"/>
    <n v="9"/>
    <n v="1"/>
    <s v="NULL"/>
  </r>
  <r>
    <x v="0"/>
    <x v="7"/>
    <x v="93975"/>
    <d v="1900-01-02T00:00:00"/>
    <x v="3"/>
    <d v="1900-01-26T00:00:00"/>
    <s v="27"/>
    <d v="1906-03-26T00:00:00"/>
    <n v="27"/>
    <s v="2277"/>
    <s v="Week-4"/>
    <x v="2"/>
    <s v="2_Monday"/>
    <x v="1"/>
    <x v="2"/>
    <n v="6"/>
    <n v="1"/>
    <s v="NULL"/>
  </r>
  <r>
    <x v="0"/>
    <x v="3"/>
    <x v="93976"/>
    <d v="1900-01-02T00:00:00"/>
    <x v="3"/>
    <d v="1900-01-27T00:00:00"/>
    <s v="28"/>
    <d v="1906-03-26T00:00:00"/>
    <n v="28"/>
    <s v="2277"/>
    <s v="Week-4"/>
    <x v="2"/>
    <s v="2_Monday"/>
    <x v="1"/>
    <x v="2"/>
    <n v="6"/>
    <n v="1"/>
    <s v="NULL"/>
  </r>
  <r>
    <x v="0"/>
    <x v="3"/>
    <x v="93977"/>
    <d v="1900-01-02T00:00:00"/>
    <x v="3"/>
    <d v="1900-01-28T00:00:00"/>
    <s v="29"/>
    <d v="1906-03-26T00:00:00"/>
    <n v="29"/>
    <s v="2277"/>
    <s v="Week-4"/>
    <x v="2"/>
    <s v="2_Monday"/>
    <x v="1"/>
    <x v="2"/>
    <n v="7"/>
    <n v="1"/>
    <s v="NULL"/>
  </r>
  <r>
    <x v="0"/>
    <x v="5"/>
    <x v="93978"/>
    <d v="1900-01-02T00:00:00"/>
    <x v="3"/>
    <d v="1900-01-29T00:00:00"/>
    <s v="30"/>
    <d v="1906-03-26T00:00:00"/>
    <n v="30"/>
    <s v="2277"/>
    <s v="Week-4"/>
    <x v="2"/>
    <s v="2_Monday"/>
    <x v="1"/>
    <x v="2"/>
    <n v="9"/>
    <n v="1"/>
    <s v="NULL"/>
  </r>
  <r>
    <x v="0"/>
    <x v="3"/>
    <x v="93979"/>
    <d v="1900-01-02T00:00:00"/>
    <x v="3"/>
    <d v="1900-01-30T00:00:00"/>
    <s v="31"/>
    <d v="1906-03-26T00:00:00"/>
    <n v="31"/>
    <s v="2277"/>
    <s v="Week-4"/>
    <x v="2"/>
    <s v="2_Monday"/>
    <x v="1"/>
    <x v="2"/>
    <n v="8"/>
    <n v="1"/>
    <s v="NULL"/>
  </r>
  <r>
    <x v="0"/>
    <x v="5"/>
    <x v="93980"/>
    <d v="1900-01-03T00:00:00"/>
    <x v="4"/>
    <d v="1899-12-31T00:00:00"/>
    <s v="01"/>
    <d v="1906-03-26T00:00:00"/>
    <n v="1"/>
    <s v="2277"/>
    <s v="Week-1"/>
    <x v="3"/>
    <s v="2_Monday"/>
    <x v="1"/>
    <x v="2"/>
    <n v="7"/>
    <n v="1"/>
    <s v="NULL"/>
  </r>
  <r>
    <x v="0"/>
    <x v="7"/>
    <x v="93981"/>
    <d v="1900-01-03T00:00:00"/>
    <x v="4"/>
    <d v="1900-01-01T00:00:00"/>
    <s v="02"/>
    <d v="1906-03-26T00:00:00"/>
    <n v="2"/>
    <s v="2277"/>
    <s v="Week-1"/>
    <x v="3"/>
    <s v="2_Monday"/>
    <x v="1"/>
    <x v="4"/>
    <n v="4"/>
    <n v="1"/>
    <s v="NULL"/>
  </r>
  <r>
    <x v="0"/>
    <x v="3"/>
    <x v="93982"/>
    <d v="1900-01-03T00:00:00"/>
    <x v="4"/>
    <d v="1900-01-02T00:00:00"/>
    <s v="03"/>
    <d v="1906-03-26T00:00:00"/>
    <n v="3"/>
    <s v="2277"/>
    <s v="Week-1"/>
    <x v="3"/>
    <s v="2_Monday"/>
    <x v="1"/>
    <x v="4"/>
    <n v="8"/>
    <n v="1"/>
    <s v="NULL"/>
  </r>
  <r>
    <x v="0"/>
    <x v="7"/>
    <x v="93983"/>
    <d v="1900-01-03T00:00:00"/>
    <x v="4"/>
    <d v="1900-01-03T00:00:00"/>
    <s v="04"/>
    <d v="1906-03-26T00:00:00"/>
    <n v="4"/>
    <s v="2277"/>
    <s v="Week-1"/>
    <x v="3"/>
    <s v="2_Monday"/>
    <x v="1"/>
    <x v="4"/>
    <n v="5"/>
    <n v="1"/>
    <s v="NULL"/>
  </r>
  <r>
    <x v="0"/>
    <x v="6"/>
    <x v="93984"/>
    <d v="1900-01-03T00:00:00"/>
    <x v="4"/>
    <d v="1900-01-04T00:00:00"/>
    <s v="05"/>
    <d v="1906-03-26T00:00:00"/>
    <n v="5"/>
    <s v="2277"/>
    <s v="Week-1"/>
    <x v="3"/>
    <s v="2_Monday"/>
    <x v="1"/>
    <x v="4"/>
    <n v="3"/>
    <n v="1"/>
    <s v="NULL"/>
  </r>
  <r>
    <x v="0"/>
    <x v="4"/>
    <x v="93985"/>
    <d v="1900-01-03T00:00:00"/>
    <x v="4"/>
    <d v="1900-01-05T00:00:00"/>
    <s v="06"/>
    <d v="1906-03-26T00:00:00"/>
    <n v="6"/>
    <s v="2277"/>
    <s v="Week-1"/>
    <x v="3"/>
    <s v="2_Monday"/>
    <x v="1"/>
    <x v="4"/>
    <n v="0"/>
    <n v="1"/>
    <s v="NULL"/>
  </r>
  <r>
    <x v="0"/>
    <x v="5"/>
    <x v="93986"/>
    <d v="1900-01-03T00:00:00"/>
    <x v="4"/>
    <d v="1900-01-06T00:00:00"/>
    <s v="07"/>
    <d v="1906-03-26T00:00:00"/>
    <n v="7"/>
    <s v="2277"/>
    <s v="Week-1"/>
    <x v="3"/>
    <s v="2_Monday"/>
    <x v="1"/>
    <x v="4"/>
    <n v="5"/>
    <n v="1"/>
    <s v="NULL"/>
  </r>
  <r>
    <x v="0"/>
    <x v="3"/>
    <x v="93987"/>
    <d v="1900-01-03T00:00:00"/>
    <x v="4"/>
    <d v="1900-01-07T00:00:00"/>
    <s v="08"/>
    <d v="1906-03-26T00:00:00"/>
    <n v="8"/>
    <s v="2277"/>
    <s v="Week-2"/>
    <x v="0"/>
    <s v="2_Monday"/>
    <x v="1"/>
    <x v="0"/>
    <n v="8"/>
    <n v="1"/>
    <s v="NULL"/>
  </r>
  <r>
    <x v="0"/>
    <x v="6"/>
    <x v="93988"/>
    <d v="1900-01-03T00:00:00"/>
    <x v="4"/>
    <d v="1900-01-08T00:00:00"/>
    <s v="09"/>
    <d v="1906-03-26T00:00:00"/>
    <n v="9"/>
    <s v="2277"/>
    <s v="Week-2"/>
    <x v="0"/>
    <s v="2_Monday"/>
    <x v="1"/>
    <x v="0"/>
    <n v="0"/>
    <n v="1"/>
    <s v="NULL"/>
  </r>
  <r>
    <x v="0"/>
    <x v="3"/>
    <x v="93989"/>
    <d v="1900-01-03T00:00:00"/>
    <x v="4"/>
    <d v="1900-01-09T00:00:00"/>
    <s v="10"/>
    <d v="1906-03-26T00:00:00"/>
    <n v="10"/>
    <s v="2277"/>
    <s v="Week-2"/>
    <x v="0"/>
    <s v="2_Monday"/>
    <x v="1"/>
    <x v="0"/>
    <n v="9"/>
    <n v="1"/>
    <s v="NULL"/>
  </r>
  <r>
    <x v="0"/>
    <x v="6"/>
    <x v="93990"/>
    <d v="1900-01-03T00:00:00"/>
    <x v="4"/>
    <d v="1900-01-10T00:00:00"/>
    <s v="11"/>
    <d v="1906-03-26T00:00:00"/>
    <n v="11"/>
    <s v="2277"/>
    <s v="Week-2"/>
    <x v="0"/>
    <s v="2_Monday"/>
    <x v="1"/>
    <x v="0"/>
    <n v="4"/>
    <n v="1"/>
    <s v="NULL"/>
  </r>
  <r>
    <x v="0"/>
    <x v="5"/>
    <x v="93991"/>
    <d v="1900-01-03T00:00:00"/>
    <x v="4"/>
    <d v="1900-01-11T00:00:00"/>
    <s v="12"/>
    <d v="1906-03-26T00:00:00"/>
    <n v="12"/>
    <s v="2277"/>
    <s v="Week-2"/>
    <x v="0"/>
    <s v="2_Monday"/>
    <x v="1"/>
    <x v="0"/>
    <n v="6"/>
    <n v="1"/>
    <s v="NULL"/>
  </r>
  <r>
    <x v="0"/>
    <x v="5"/>
    <x v="93992"/>
    <d v="1900-01-03T00:00:00"/>
    <x v="4"/>
    <d v="1900-01-12T00:00:00"/>
    <s v="13"/>
    <d v="1906-03-26T00:00:00"/>
    <n v="13"/>
    <s v="2277"/>
    <s v="Week-2"/>
    <x v="0"/>
    <s v="2_Monday"/>
    <x v="1"/>
    <x v="0"/>
    <n v="9"/>
    <n v="1"/>
    <s v="NULL"/>
  </r>
  <r>
    <x v="0"/>
    <x v="4"/>
    <x v="93993"/>
    <d v="1900-01-03T00:00:00"/>
    <x v="4"/>
    <d v="1900-01-13T00:00:00"/>
    <s v="14"/>
    <d v="1906-03-26T00:00:00"/>
    <n v="14"/>
    <s v="2277"/>
    <s v="Week-2"/>
    <x v="0"/>
    <s v="2_Monday"/>
    <x v="1"/>
    <x v="5"/>
    <n v="9"/>
    <n v="1"/>
    <s v="NULL"/>
  </r>
  <r>
    <x v="0"/>
    <x v="7"/>
    <x v="93994"/>
    <d v="1900-01-03T00:00:00"/>
    <x v="4"/>
    <d v="1900-01-14T00:00:00"/>
    <s v="15"/>
    <d v="1906-03-26T00:00:00"/>
    <n v="15"/>
    <s v="2277"/>
    <s v="Week-3"/>
    <x v="1"/>
    <s v="2_Monday"/>
    <x v="1"/>
    <x v="5"/>
    <n v="8"/>
    <n v="1"/>
    <s v="NULL"/>
  </r>
  <r>
    <x v="0"/>
    <x v="5"/>
    <x v="93995"/>
    <d v="1900-01-03T00:00:00"/>
    <x v="4"/>
    <d v="1900-01-15T00:00:00"/>
    <s v="16"/>
    <d v="1906-03-26T00:00:00"/>
    <n v="16"/>
    <s v="2277"/>
    <s v="Week-3"/>
    <x v="1"/>
    <s v="2_Monday"/>
    <x v="1"/>
    <x v="5"/>
    <n v="0"/>
    <n v="1"/>
    <s v="NULL"/>
  </r>
  <r>
    <x v="0"/>
    <x v="3"/>
    <x v="93996"/>
    <d v="1900-01-03T00:00:00"/>
    <x v="4"/>
    <d v="1900-01-16T00:00:00"/>
    <s v="17"/>
    <d v="1906-03-26T00:00:00"/>
    <n v="17"/>
    <s v="2277"/>
    <s v="Week-3"/>
    <x v="1"/>
    <s v="2_Monday"/>
    <x v="1"/>
    <x v="5"/>
    <n v="8"/>
    <n v="1"/>
    <s v="NULL"/>
  </r>
  <r>
    <x v="0"/>
    <x v="4"/>
    <x v="93997"/>
    <d v="1900-01-03T00:00:00"/>
    <x v="4"/>
    <d v="1900-01-17T00:00:00"/>
    <s v="18"/>
    <d v="1906-03-26T00:00:00"/>
    <n v="18"/>
    <s v="2277"/>
    <s v="Week-3"/>
    <x v="1"/>
    <s v="2_Monday"/>
    <x v="1"/>
    <x v="5"/>
    <n v="8"/>
    <n v="1"/>
    <s v="NULL"/>
  </r>
  <r>
    <x v="0"/>
    <x v="2"/>
    <x v="93998"/>
    <d v="1900-01-03T00:00:00"/>
    <x v="4"/>
    <d v="1900-01-18T00:00:00"/>
    <s v="19"/>
    <d v="1906-03-26T00:00:00"/>
    <n v="19"/>
    <s v="2277"/>
    <s v="Week-3"/>
    <x v="1"/>
    <s v="2_Monday"/>
    <x v="1"/>
    <x v="5"/>
    <n v="9"/>
    <n v="1"/>
    <s v="NULL"/>
  </r>
  <r>
    <x v="0"/>
    <x v="3"/>
    <x v="93999"/>
    <d v="1900-01-03T00:00:00"/>
    <x v="4"/>
    <d v="1900-01-19T00:00:00"/>
    <s v="20"/>
    <d v="1906-03-26T00:00:00"/>
    <n v="20"/>
    <s v="2277"/>
    <s v="Week-3"/>
    <x v="1"/>
    <s v="2_Monday"/>
    <x v="1"/>
    <x v="5"/>
    <n v="6"/>
    <n v="1"/>
    <s v="NULL"/>
  </r>
  <r>
    <x v="0"/>
    <x v="3"/>
    <x v="94000"/>
    <d v="1900-01-03T00:00:00"/>
    <x v="4"/>
    <d v="1900-01-20T00:00:00"/>
    <s v="21"/>
    <d v="1906-03-26T00:00:00"/>
    <n v="21"/>
    <s v="2277"/>
    <s v="Week-3"/>
    <x v="1"/>
    <s v="2_Monday"/>
    <x v="1"/>
    <x v="5"/>
    <n v="0"/>
    <n v="1"/>
    <s v="NULL"/>
  </r>
  <r>
    <x v="0"/>
    <x v="4"/>
    <x v="94001"/>
    <d v="1900-01-03T00:00:00"/>
    <x v="4"/>
    <d v="1900-01-21T00:00:00"/>
    <s v="22"/>
    <d v="1906-03-26T00:00:00"/>
    <n v="22"/>
    <s v="2277"/>
    <s v="Week-4"/>
    <x v="2"/>
    <s v="3_Tuesday"/>
    <x v="0"/>
    <x v="7"/>
    <n v="4"/>
    <n v="1"/>
    <s v="NULL"/>
  </r>
  <r>
    <x v="0"/>
    <x v="1"/>
    <x v="94002"/>
    <d v="1900-01-03T00:00:00"/>
    <x v="4"/>
    <d v="1900-01-22T00:00:00"/>
    <s v="23"/>
    <d v="1906-03-26T00:00:00"/>
    <n v="23"/>
    <s v="2277"/>
    <s v="Week-4"/>
    <x v="2"/>
    <s v="3_Tuesday"/>
    <x v="0"/>
    <x v="7"/>
    <n v="9"/>
    <n v="1"/>
    <s v="NULL"/>
  </r>
  <r>
    <x v="0"/>
    <x v="1"/>
    <x v="94003"/>
    <d v="1900-01-03T00:00:00"/>
    <x v="4"/>
    <d v="1900-01-23T00:00:00"/>
    <s v="24"/>
    <d v="1906-03-26T00:00:00"/>
    <n v="24"/>
    <s v="2277"/>
    <s v="Week-4"/>
    <x v="2"/>
    <s v="3_Tuesday"/>
    <x v="0"/>
    <x v="7"/>
    <n v="7"/>
    <n v="1"/>
    <s v="NULL"/>
  </r>
  <r>
    <x v="0"/>
    <x v="6"/>
    <x v="94004"/>
    <d v="1900-01-03T00:00:00"/>
    <x v="4"/>
    <d v="1900-01-24T00:00:00"/>
    <s v="25"/>
    <d v="1906-03-26T00:00:00"/>
    <n v="25"/>
    <s v="2277"/>
    <s v="Week-4"/>
    <x v="2"/>
    <s v="3_Tuesday"/>
    <x v="0"/>
    <x v="7"/>
    <n v="2"/>
    <n v="1"/>
    <s v="NULL"/>
  </r>
  <r>
    <x v="0"/>
    <x v="4"/>
    <x v="94005"/>
    <d v="1900-01-03T00:00:00"/>
    <x v="4"/>
    <d v="1900-01-25T00:00:00"/>
    <s v="26"/>
    <d v="1906-03-26T00:00:00"/>
    <n v="26"/>
    <s v="2277"/>
    <s v="Week-4"/>
    <x v="2"/>
    <s v="3_Tuesday"/>
    <x v="0"/>
    <x v="7"/>
    <n v="5"/>
    <n v="1"/>
    <s v="NULL"/>
  </r>
  <r>
    <x v="0"/>
    <x v="5"/>
    <x v="94006"/>
    <d v="1900-01-03T00:00:00"/>
    <x v="4"/>
    <d v="1900-01-26T00:00:00"/>
    <s v="27"/>
    <d v="1906-03-26T00:00:00"/>
    <n v="27"/>
    <s v="2277"/>
    <s v="Week-4"/>
    <x v="2"/>
    <s v="3_Tuesday"/>
    <x v="0"/>
    <x v="7"/>
    <n v="4"/>
    <n v="1"/>
    <s v="NULL"/>
  </r>
  <r>
    <x v="0"/>
    <x v="0"/>
    <x v="94007"/>
    <d v="1900-01-03T00:00:00"/>
    <x v="4"/>
    <d v="1900-01-27T00:00:00"/>
    <s v="28"/>
    <d v="1906-03-26T00:00:00"/>
    <n v="28"/>
    <s v="2277"/>
    <s v="Week-4"/>
    <x v="2"/>
    <s v="3_Tuesday"/>
    <x v="0"/>
    <x v="7"/>
    <n v="0"/>
    <n v="1"/>
    <s v="NULL"/>
  </r>
  <r>
    <x v="0"/>
    <x v="6"/>
    <x v="94008"/>
    <d v="1900-01-03T00:00:00"/>
    <x v="4"/>
    <d v="1900-01-28T00:00:00"/>
    <s v="29"/>
    <d v="1906-03-26T00:00:00"/>
    <n v="29"/>
    <s v="2277"/>
    <s v="Week-4"/>
    <x v="2"/>
    <s v="3_Tuesday"/>
    <x v="0"/>
    <x v="6"/>
    <n v="4"/>
    <n v="1"/>
    <s v="NULL"/>
  </r>
  <r>
    <x v="0"/>
    <x v="4"/>
    <x v="94009"/>
    <d v="1900-01-03T00:00:00"/>
    <x v="4"/>
    <d v="1900-01-29T00:00:00"/>
    <s v="30"/>
    <d v="1906-03-26T00:00:00"/>
    <n v="30"/>
    <s v="2277"/>
    <s v="Week-4"/>
    <x v="2"/>
    <s v="3_Tuesday"/>
    <x v="0"/>
    <x v="6"/>
    <n v="0"/>
    <n v="1"/>
    <s v="NULL"/>
  </r>
  <r>
    <x v="0"/>
    <x v="8"/>
    <x v="94010"/>
    <d v="1900-01-04T00:00:00"/>
    <x v="5"/>
    <d v="1899-12-31T00:00:00"/>
    <s v="01"/>
    <d v="1906-03-26T00:00:00"/>
    <n v="1"/>
    <s v="2277"/>
    <s v="Week-1"/>
    <x v="3"/>
    <s v="3_Tuesday"/>
    <x v="0"/>
    <x v="6"/>
    <n v="2"/>
    <n v="1"/>
    <s v="NULL"/>
  </r>
  <r>
    <x v="0"/>
    <x v="3"/>
    <x v="94011"/>
    <d v="1900-01-04T00:00:00"/>
    <x v="5"/>
    <d v="1900-01-01T00:00:00"/>
    <s v="02"/>
    <d v="1906-03-26T00:00:00"/>
    <n v="2"/>
    <s v="2277"/>
    <s v="Week-1"/>
    <x v="3"/>
    <s v="3_Tuesday"/>
    <x v="0"/>
    <x v="6"/>
    <n v="6"/>
    <n v="1"/>
    <s v="NULL"/>
  </r>
  <r>
    <x v="0"/>
    <x v="7"/>
    <x v="94012"/>
    <d v="1900-01-04T00:00:00"/>
    <x v="5"/>
    <d v="1900-01-02T00:00:00"/>
    <s v="03"/>
    <d v="1906-03-26T00:00:00"/>
    <n v="3"/>
    <s v="2277"/>
    <s v="Week-1"/>
    <x v="3"/>
    <s v="3_Tuesday"/>
    <x v="0"/>
    <x v="3"/>
    <n v="6"/>
    <n v="1"/>
    <s v="NULL"/>
  </r>
  <r>
    <x v="0"/>
    <x v="5"/>
    <x v="94013"/>
    <d v="1900-01-04T00:00:00"/>
    <x v="5"/>
    <d v="1900-01-03T00:00:00"/>
    <s v="04"/>
    <d v="1906-03-26T00:00:00"/>
    <n v="4"/>
    <s v="2277"/>
    <s v="Week-1"/>
    <x v="3"/>
    <s v="3_Tuesday"/>
    <x v="0"/>
    <x v="3"/>
    <n v="8"/>
    <n v="1"/>
    <s v="NULL"/>
  </r>
  <r>
    <x v="0"/>
    <x v="4"/>
    <x v="94014"/>
    <d v="1900-01-04T00:00:00"/>
    <x v="5"/>
    <d v="1900-01-04T00:00:00"/>
    <s v="05"/>
    <d v="1906-03-26T00:00:00"/>
    <n v="5"/>
    <s v="2277"/>
    <s v="Week-1"/>
    <x v="3"/>
    <s v="3_Tuesday"/>
    <x v="0"/>
    <x v="3"/>
    <n v="9"/>
    <n v="1"/>
    <s v="NULL"/>
  </r>
  <r>
    <x v="0"/>
    <x v="3"/>
    <x v="94015"/>
    <d v="1900-01-04T00:00:00"/>
    <x v="5"/>
    <d v="1900-01-05T00:00:00"/>
    <s v="06"/>
    <d v="1906-03-26T00:00:00"/>
    <n v="6"/>
    <s v="2277"/>
    <s v="Week-1"/>
    <x v="3"/>
    <s v="3_Tuesday"/>
    <x v="0"/>
    <x v="3"/>
    <n v="8"/>
    <n v="1"/>
    <s v="NULL"/>
  </r>
  <r>
    <x v="0"/>
    <x v="7"/>
    <x v="94016"/>
    <d v="1900-01-04T00:00:00"/>
    <x v="5"/>
    <d v="1900-01-06T00:00:00"/>
    <s v="07"/>
    <d v="1906-03-26T00:00:00"/>
    <n v="7"/>
    <s v="2277"/>
    <s v="Week-1"/>
    <x v="3"/>
    <s v="3_Tuesday"/>
    <x v="0"/>
    <x v="1"/>
    <n v="0"/>
    <n v="1"/>
    <s v="NULL"/>
  </r>
  <r>
    <x v="0"/>
    <x v="2"/>
    <x v="94017"/>
    <d v="1900-01-04T00:00:00"/>
    <x v="5"/>
    <d v="1900-01-07T00:00:00"/>
    <s v="08"/>
    <d v="1906-03-26T00:00:00"/>
    <n v="8"/>
    <s v="2277"/>
    <s v="Week-2"/>
    <x v="0"/>
    <s v="3_Tuesday"/>
    <x v="0"/>
    <x v="1"/>
    <n v="9"/>
    <n v="1"/>
    <s v="NULL"/>
  </r>
  <r>
    <x v="0"/>
    <x v="3"/>
    <x v="94018"/>
    <d v="1900-01-04T00:00:00"/>
    <x v="5"/>
    <d v="1900-01-08T00:00:00"/>
    <s v="09"/>
    <d v="1906-03-26T00:00:00"/>
    <n v="9"/>
    <s v="2277"/>
    <s v="Week-2"/>
    <x v="0"/>
    <s v="3_Tuesday"/>
    <x v="0"/>
    <x v="1"/>
    <n v="0"/>
    <n v="1"/>
    <s v="NULL"/>
  </r>
  <r>
    <x v="0"/>
    <x v="5"/>
    <x v="94019"/>
    <d v="1900-01-04T00:00:00"/>
    <x v="5"/>
    <d v="1900-01-09T00:00:00"/>
    <s v="10"/>
    <d v="1906-03-26T00:00:00"/>
    <n v="10"/>
    <s v="2277"/>
    <s v="Week-2"/>
    <x v="0"/>
    <s v="3_Tuesday"/>
    <x v="0"/>
    <x v="1"/>
    <n v="6"/>
    <n v="1"/>
    <s v="NULL"/>
  </r>
  <r>
    <x v="0"/>
    <x v="3"/>
    <x v="94020"/>
    <d v="1900-01-04T00:00:00"/>
    <x v="5"/>
    <d v="1900-01-10T00:00:00"/>
    <s v="11"/>
    <d v="1906-03-26T00:00:00"/>
    <n v="11"/>
    <s v="2277"/>
    <s v="Week-2"/>
    <x v="0"/>
    <s v="3_Tuesday"/>
    <x v="0"/>
    <x v="1"/>
    <n v="7"/>
    <n v="1"/>
    <s v="NULL"/>
  </r>
  <r>
    <x v="0"/>
    <x v="4"/>
    <x v="94021"/>
    <d v="1900-01-04T00:00:00"/>
    <x v="5"/>
    <d v="1900-01-11T00:00:00"/>
    <s v="12"/>
    <d v="1906-03-26T00:00:00"/>
    <n v="12"/>
    <s v="2277"/>
    <s v="Week-2"/>
    <x v="0"/>
    <s v="3_Tuesday"/>
    <x v="0"/>
    <x v="1"/>
    <n v="8"/>
    <n v="1"/>
    <s v="NULL"/>
  </r>
  <r>
    <x v="0"/>
    <x v="5"/>
    <x v="94022"/>
    <d v="1900-01-04T00:00:00"/>
    <x v="5"/>
    <d v="1900-01-12T00:00:00"/>
    <s v="13"/>
    <d v="1906-03-26T00:00:00"/>
    <n v="13"/>
    <s v="2277"/>
    <s v="Week-2"/>
    <x v="0"/>
    <s v="3_Tuesday"/>
    <x v="0"/>
    <x v="2"/>
    <n v="0"/>
    <n v="1"/>
    <s v="NULL"/>
  </r>
  <r>
    <x v="0"/>
    <x v="6"/>
    <x v="94023"/>
    <d v="1900-01-04T00:00:00"/>
    <x v="5"/>
    <d v="1900-01-13T00:00:00"/>
    <s v="14"/>
    <d v="1906-03-26T00:00:00"/>
    <n v="14"/>
    <s v="2277"/>
    <s v="Week-2"/>
    <x v="0"/>
    <s v="3_Tuesday"/>
    <x v="0"/>
    <x v="2"/>
    <n v="4"/>
    <n v="1"/>
    <s v="NULL"/>
  </r>
  <r>
    <x v="0"/>
    <x v="4"/>
    <x v="94024"/>
    <d v="1900-01-04T00:00:00"/>
    <x v="5"/>
    <d v="1900-01-14T00:00:00"/>
    <s v="15"/>
    <d v="1906-03-26T00:00:00"/>
    <n v="15"/>
    <s v="2277"/>
    <s v="Week-3"/>
    <x v="1"/>
    <s v="3_Tuesday"/>
    <x v="0"/>
    <x v="2"/>
    <n v="8"/>
    <n v="1"/>
    <s v="NULL"/>
  </r>
  <r>
    <x v="0"/>
    <x v="5"/>
    <x v="94025"/>
    <d v="1900-01-04T00:00:00"/>
    <x v="5"/>
    <d v="1900-01-15T00:00:00"/>
    <s v="16"/>
    <d v="1906-03-26T00:00:00"/>
    <n v="16"/>
    <s v="2277"/>
    <s v="Week-3"/>
    <x v="1"/>
    <s v="3_Tuesday"/>
    <x v="0"/>
    <x v="4"/>
    <n v="8"/>
    <n v="1"/>
    <s v="NULL"/>
  </r>
  <r>
    <x v="0"/>
    <x v="4"/>
    <x v="94026"/>
    <d v="1900-01-04T00:00:00"/>
    <x v="5"/>
    <d v="1900-01-16T00:00:00"/>
    <s v="17"/>
    <d v="1906-03-26T00:00:00"/>
    <n v="17"/>
    <s v="2277"/>
    <s v="Week-3"/>
    <x v="1"/>
    <s v="3_Tuesday"/>
    <x v="0"/>
    <x v="4"/>
    <n v="9"/>
    <n v="1"/>
    <s v="NULL"/>
  </r>
  <r>
    <x v="0"/>
    <x v="5"/>
    <x v="94027"/>
    <d v="1900-01-04T00:00:00"/>
    <x v="5"/>
    <d v="1900-01-17T00:00:00"/>
    <s v="18"/>
    <d v="1906-03-26T00:00:00"/>
    <n v="18"/>
    <s v="2277"/>
    <s v="Week-3"/>
    <x v="1"/>
    <s v="3_Tuesday"/>
    <x v="0"/>
    <x v="4"/>
    <n v="9"/>
    <n v="1"/>
    <s v="NULL"/>
  </r>
  <r>
    <x v="0"/>
    <x v="4"/>
    <x v="94028"/>
    <d v="1900-01-04T00:00:00"/>
    <x v="5"/>
    <d v="1900-01-18T00:00:00"/>
    <s v="19"/>
    <d v="1906-03-26T00:00:00"/>
    <n v="19"/>
    <s v="2277"/>
    <s v="Week-3"/>
    <x v="1"/>
    <s v="3_Tuesday"/>
    <x v="0"/>
    <x v="4"/>
    <n v="7"/>
    <n v="1"/>
    <s v="NULL"/>
  </r>
  <r>
    <x v="0"/>
    <x v="6"/>
    <x v="94029"/>
    <d v="1900-01-04T00:00:00"/>
    <x v="5"/>
    <d v="1900-01-19T00:00:00"/>
    <s v="20"/>
    <d v="1906-03-26T00:00:00"/>
    <n v="20"/>
    <s v="2277"/>
    <s v="Week-3"/>
    <x v="1"/>
    <s v="3_Tuesday"/>
    <x v="0"/>
    <x v="4"/>
    <n v="3"/>
    <n v="1"/>
    <s v="NULL"/>
  </r>
  <r>
    <x v="0"/>
    <x v="6"/>
    <x v="94030"/>
    <d v="1900-01-04T00:00:00"/>
    <x v="5"/>
    <d v="1900-01-20T00:00:00"/>
    <s v="21"/>
    <d v="1906-03-26T00:00:00"/>
    <n v="21"/>
    <s v="2277"/>
    <s v="Week-3"/>
    <x v="1"/>
    <s v="3_Tuesday"/>
    <x v="0"/>
    <x v="4"/>
    <n v="4"/>
    <n v="1"/>
    <s v="NULL"/>
  </r>
  <r>
    <x v="0"/>
    <x v="7"/>
    <x v="94031"/>
    <d v="1900-01-04T00:00:00"/>
    <x v="5"/>
    <d v="1900-01-21T00:00:00"/>
    <s v="22"/>
    <d v="1906-03-26T00:00:00"/>
    <n v="22"/>
    <s v="2277"/>
    <s v="Week-4"/>
    <x v="2"/>
    <s v="3_Tuesday"/>
    <x v="0"/>
    <x v="0"/>
    <n v="0"/>
    <n v="1"/>
    <s v="NULL"/>
  </r>
  <r>
    <x v="0"/>
    <x v="5"/>
    <x v="94032"/>
    <d v="1900-01-04T00:00:00"/>
    <x v="5"/>
    <d v="1900-01-22T00:00:00"/>
    <s v="23"/>
    <d v="1906-03-26T00:00:00"/>
    <n v="23"/>
    <s v="2277"/>
    <s v="Week-4"/>
    <x v="2"/>
    <s v="3_Tuesday"/>
    <x v="0"/>
    <x v="0"/>
    <n v="8"/>
    <n v="1"/>
    <s v="NULL"/>
  </r>
  <r>
    <x v="0"/>
    <x v="6"/>
    <x v="94033"/>
    <d v="1900-01-04T00:00:00"/>
    <x v="5"/>
    <d v="1900-01-23T00:00:00"/>
    <s v="24"/>
    <d v="1906-03-26T00:00:00"/>
    <n v="24"/>
    <s v="2277"/>
    <s v="Week-4"/>
    <x v="2"/>
    <s v="3_Tuesday"/>
    <x v="0"/>
    <x v="0"/>
    <n v="6"/>
    <n v="1"/>
    <s v="NULL"/>
  </r>
  <r>
    <x v="0"/>
    <x v="7"/>
    <x v="94034"/>
    <d v="1900-01-04T00:00:00"/>
    <x v="5"/>
    <d v="1900-01-24T00:00:00"/>
    <s v="25"/>
    <d v="1906-03-26T00:00:00"/>
    <n v="25"/>
    <s v="2277"/>
    <s v="Week-4"/>
    <x v="2"/>
    <s v="3_Tuesday"/>
    <x v="0"/>
    <x v="0"/>
    <n v="4"/>
    <n v="1"/>
    <s v="NULL"/>
  </r>
  <r>
    <x v="0"/>
    <x v="3"/>
    <x v="94035"/>
    <d v="1900-01-04T00:00:00"/>
    <x v="5"/>
    <d v="1900-01-25T00:00:00"/>
    <s v="26"/>
    <d v="1906-03-26T00:00:00"/>
    <n v="26"/>
    <s v="2277"/>
    <s v="Week-4"/>
    <x v="2"/>
    <s v="3_Tuesday"/>
    <x v="0"/>
    <x v="0"/>
    <n v="8"/>
    <n v="1"/>
    <s v="NULL"/>
  </r>
  <r>
    <x v="0"/>
    <x v="4"/>
    <x v="94036"/>
    <d v="1900-01-04T00:00:00"/>
    <x v="5"/>
    <d v="1900-01-26T00:00:00"/>
    <s v="27"/>
    <d v="1906-03-26T00:00:00"/>
    <n v="27"/>
    <s v="2277"/>
    <s v="Week-4"/>
    <x v="2"/>
    <s v="3_Tuesday"/>
    <x v="0"/>
    <x v="0"/>
    <n v="8"/>
    <n v="1"/>
    <s v="NULL"/>
  </r>
  <r>
    <x v="0"/>
    <x v="7"/>
    <x v="94037"/>
    <d v="1900-01-04T00:00:00"/>
    <x v="5"/>
    <d v="1900-01-27T00:00:00"/>
    <s v="28"/>
    <d v="1906-03-26T00:00:00"/>
    <n v="28"/>
    <s v="2277"/>
    <s v="Week-4"/>
    <x v="2"/>
    <s v="3_Tuesday"/>
    <x v="0"/>
    <x v="5"/>
    <n v="3"/>
    <n v="1"/>
    <s v="NULL"/>
  </r>
  <r>
    <x v="0"/>
    <x v="2"/>
    <x v="94038"/>
    <d v="1900-01-04T00:00:00"/>
    <x v="5"/>
    <d v="1900-01-28T00:00:00"/>
    <s v="29"/>
    <d v="1906-03-26T00:00:00"/>
    <n v="29"/>
    <s v="2277"/>
    <s v="Week-4"/>
    <x v="2"/>
    <s v="3_Tuesday"/>
    <x v="0"/>
    <x v="5"/>
    <n v="7"/>
    <n v="1"/>
    <s v="NULL"/>
  </r>
  <r>
    <x v="0"/>
    <x v="0"/>
    <x v="94039"/>
    <d v="1900-01-04T00:00:00"/>
    <x v="5"/>
    <d v="1900-01-29T00:00:00"/>
    <s v="30"/>
    <d v="1906-03-26T00:00:00"/>
    <n v="30"/>
    <s v="2277"/>
    <s v="Week-4"/>
    <x v="2"/>
    <s v="3_Tuesday"/>
    <x v="0"/>
    <x v="5"/>
    <n v="9"/>
    <n v="1"/>
    <s v="NULL"/>
  </r>
  <r>
    <x v="0"/>
    <x v="4"/>
    <x v="94040"/>
    <d v="1900-01-04T00:00:00"/>
    <x v="5"/>
    <d v="1900-01-30T00:00:00"/>
    <s v="31"/>
    <d v="1906-03-26T00:00:00"/>
    <n v="31"/>
    <s v="2277"/>
    <s v="Week-4"/>
    <x v="2"/>
    <s v="3_Tuesday"/>
    <x v="0"/>
    <x v="5"/>
    <n v="0"/>
    <n v="1"/>
    <s v="NULL"/>
  </r>
  <r>
    <x v="0"/>
    <x v="7"/>
    <x v="94041"/>
    <d v="1900-01-05T00:00:00"/>
    <x v="6"/>
    <d v="1899-12-31T00:00:00"/>
    <s v="01"/>
    <d v="1906-03-26T00:00:00"/>
    <n v="1"/>
    <s v="2277"/>
    <s v="Week-1"/>
    <x v="3"/>
    <s v="4_Wednesday"/>
    <x v="2"/>
    <x v="7"/>
    <n v="2"/>
    <n v="1"/>
    <s v="NULL"/>
  </r>
  <r>
    <x v="0"/>
    <x v="0"/>
    <x v="94042"/>
    <d v="1900-01-05T00:00:00"/>
    <x v="6"/>
    <d v="1900-01-01T00:00:00"/>
    <s v="02"/>
    <d v="1906-03-26T00:00:00"/>
    <n v="2"/>
    <s v="2277"/>
    <s v="Week-1"/>
    <x v="3"/>
    <s v="4_Wednesday"/>
    <x v="2"/>
    <x v="7"/>
    <n v="0"/>
    <n v="1"/>
    <s v="NULL"/>
  </r>
  <r>
    <x v="0"/>
    <x v="2"/>
    <x v="94043"/>
    <d v="1900-01-05T00:00:00"/>
    <x v="6"/>
    <d v="1900-01-02T00:00:00"/>
    <s v="03"/>
    <d v="1906-03-26T00:00:00"/>
    <n v="3"/>
    <s v="2277"/>
    <s v="Week-1"/>
    <x v="3"/>
    <s v="4_Wednesday"/>
    <x v="2"/>
    <x v="7"/>
    <n v="8"/>
    <n v="1"/>
    <s v="NULL"/>
  </r>
  <r>
    <x v="0"/>
    <x v="1"/>
    <x v="94044"/>
    <d v="1900-01-05T00:00:00"/>
    <x v="6"/>
    <d v="1900-01-03T00:00:00"/>
    <s v="04"/>
    <d v="1906-03-26T00:00:00"/>
    <n v="4"/>
    <s v="2277"/>
    <s v="Week-1"/>
    <x v="3"/>
    <s v="4_Wednesday"/>
    <x v="2"/>
    <x v="7"/>
    <n v="9"/>
    <n v="1"/>
    <s v="NULL"/>
  </r>
  <r>
    <x v="0"/>
    <x v="4"/>
    <x v="94045"/>
    <d v="1900-01-05T00:00:00"/>
    <x v="6"/>
    <d v="1900-01-04T00:00:00"/>
    <s v="05"/>
    <d v="1906-03-26T00:00:00"/>
    <n v="5"/>
    <s v="2277"/>
    <s v="Week-1"/>
    <x v="3"/>
    <s v="4_Wednesday"/>
    <x v="2"/>
    <x v="6"/>
    <n v="0"/>
    <n v="1"/>
    <s v="NULL"/>
  </r>
  <r>
    <x v="0"/>
    <x v="7"/>
    <x v="94046"/>
    <d v="1900-01-05T00:00:00"/>
    <x v="6"/>
    <d v="1900-01-05T00:00:00"/>
    <s v="06"/>
    <d v="1906-03-26T00:00:00"/>
    <n v="6"/>
    <s v="2277"/>
    <s v="Week-1"/>
    <x v="3"/>
    <s v="4_Wednesday"/>
    <x v="2"/>
    <x v="6"/>
    <n v="3"/>
    <n v="1"/>
    <s v="NULL"/>
  </r>
  <r>
    <x v="0"/>
    <x v="0"/>
    <x v="94047"/>
    <d v="1900-01-05T00:00:00"/>
    <x v="6"/>
    <d v="1900-01-06T00:00:00"/>
    <s v="07"/>
    <d v="1906-03-26T00:00:00"/>
    <n v="7"/>
    <s v="2277"/>
    <s v="Week-1"/>
    <x v="3"/>
    <s v="4_Wednesday"/>
    <x v="2"/>
    <x v="6"/>
    <n v="8"/>
    <n v="1"/>
    <s v="NULL"/>
  </r>
  <r>
    <x v="0"/>
    <x v="3"/>
    <x v="94048"/>
    <d v="1900-01-05T00:00:00"/>
    <x v="6"/>
    <d v="1900-01-07T00:00:00"/>
    <s v="08"/>
    <d v="1906-03-26T00:00:00"/>
    <n v="8"/>
    <s v="2277"/>
    <s v="Week-2"/>
    <x v="0"/>
    <s v="4_Wednesday"/>
    <x v="2"/>
    <x v="6"/>
    <n v="9"/>
    <n v="1"/>
    <s v="NULL"/>
  </r>
  <r>
    <x v="0"/>
    <x v="4"/>
    <x v="94049"/>
    <d v="1900-01-05T00:00:00"/>
    <x v="6"/>
    <d v="1900-01-08T00:00:00"/>
    <s v="09"/>
    <d v="1906-03-26T00:00:00"/>
    <n v="9"/>
    <s v="2277"/>
    <s v="Week-2"/>
    <x v="0"/>
    <s v="4_Wednesday"/>
    <x v="2"/>
    <x v="6"/>
    <n v="9"/>
    <n v="1"/>
    <s v="NULL"/>
  </r>
  <r>
    <x v="0"/>
    <x v="6"/>
    <x v="94050"/>
    <d v="1900-01-05T00:00:00"/>
    <x v="6"/>
    <d v="1900-01-09T00:00:00"/>
    <s v="10"/>
    <d v="1906-03-26T00:00:00"/>
    <n v="10"/>
    <s v="2277"/>
    <s v="Week-2"/>
    <x v="0"/>
    <s v="4_Wednesday"/>
    <x v="2"/>
    <x v="3"/>
    <n v="9"/>
    <n v="1"/>
    <s v="NULL"/>
  </r>
  <r>
    <x v="0"/>
    <x v="7"/>
    <x v="94051"/>
    <d v="1900-01-05T00:00:00"/>
    <x v="6"/>
    <d v="1900-01-10T00:00:00"/>
    <s v="11"/>
    <d v="1906-03-26T00:00:00"/>
    <n v="11"/>
    <s v="2277"/>
    <s v="Week-2"/>
    <x v="0"/>
    <s v="4_Wednesday"/>
    <x v="2"/>
    <x v="3"/>
    <n v="0"/>
    <n v="1"/>
    <s v="NULL"/>
  </r>
  <r>
    <x v="0"/>
    <x v="5"/>
    <x v="94052"/>
    <d v="1900-01-05T00:00:00"/>
    <x v="6"/>
    <d v="1900-01-11T00:00:00"/>
    <s v="12"/>
    <d v="1906-03-26T00:00:00"/>
    <n v="12"/>
    <s v="2277"/>
    <s v="Week-2"/>
    <x v="0"/>
    <s v="4_Wednesday"/>
    <x v="2"/>
    <x v="3"/>
    <n v="8"/>
    <n v="1"/>
    <s v="NULL"/>
  </r>
  <r>
    <x v="0"/>
    <x v="5"/>
    <x v="94053"/>
    <d v="1900-01-05T00:00:00"/>
    <x v="6"/>
    <d v="1900-01-12T00:00:00"/>
    <s v="13"/>
    <d v="1906-03-26T00:00:00"/>
    <n v="13"/>
    <s v="2277"/>
    <s v="Week-2"/>
    <x v="0"/>
    <s v="4_Wednesday"/>
    <x v="2"/>
    <x v="3"/>
    <n v="7"/>
    <n v="1"/>
    <s v="NULL"/>
  </r>
  <r>
    <x v="0"/>
    <x v="4"/>
    <x v="94054"/>
    <d v="1900-01-05T00:00:00"/>
    <x v="6"/>
    <d v="1900-01-13T00:00:00"/>
    <s v="14"/>
    <d v="1906-03-26T00:00:00"/>
    <n v="14"/>
    <s v="2277"/>
    <s v="Week-2"/>
    <x v="0"/>
    <s v="4_Wednesday"/>
    <x v="2"/>
    <x v="1"/>
    <n v="7"/>
    <n v="1"/>
    <s v="NULL"/>
  </r>
  <r>
    <x v="0"/>
    <x v="8"/>
    <x v="94055"/>
    <d v="1900-01-05T00:00:00"/>
    <x v="6"/>
    <d v="1900-01-14T00:00:00"/>
    <s v="15"/>
    <d v="1906-03-26T00:00:00"/>
    <n v="15"/>
    <s v="2277"/>
    <s v="Week-3"/>
    <x v="1"/>
    <s v="4_Wednesday"/>
    <x v="2"/>
    <x v="1"/>
    <n v="2"/>
    <n v="1"/>
    <s v="NULL"/>
  </r>
  <r>
    <x v="0"/>
    <x v="5"/>
    <x v="94056"/>
    <d v="1900-01-05T00:00:00"/>
    <x v="6"/>
    <d v="1900-01-15T00:00:00"/>
    <s v="16"/>
    <d v="1906-03-26T00:00:00"/>
    <n v="16"/>
    <s v="2277"/>
    <s v="Week-3"/>
    <x v="1"/>
    <s v="4_Wednesday"/>
    <x v="2"/>
    <x v="2"/>
    <n v="9"/>
    <n v="1"/>
    <s v="NULL"/>
  </r>
  <r>
    <x v="0"/>
    <x v="4"/>
    <x v="94057"/>
    <d v="1900-01-05T00:00:00"/>
    <x v="6"/>
    <d v="1900-01-16T00:00:00"/>
    <s v="17"/>
    <d v="1906-03-26T00:00:00"/>
    <n v="17"/>
    <s v="2277"/>
    <s v="Week-3"/>
    <x v="1"/>
    <s v="4_Wednesday"/>
    <x v="2"/>
    <x v="2"/>
    <n v="7"/>
    <n v="1"/>
    <s v="NULL"/>
  </r>
  <r>
    <x v="0"/>
    <x v="8"/>
    <x v="94058"/>
    <d v="1900-01-05T00:00:00"/>
    <x v="6"/>
    <d v="1900-01-17T00:00:00"/>
    <s v="18"/>
    <d v="1906-03-26T00:00:00"/>
    <n v="18"/>
    <s v="2277"/>
    <s v="Week-3"/>
    <x v="1"/>
    <s v="4_Wednesday"/>
    <x v="2"/>
    <x v="2"/>
    <n v="2"/>
    <n v="1"/>
    <s v="NULL"/>
  </r>
  <r>
    <x v="0"/>
    <x v="2"/>
    <x v="94059"/>
    <d v="1900-01-05T00:00:00"/>
    <x v="6"/>
    <d v="1900-01-18T00:00:00"/>
    <s v="19"/>
    <d v="1906-03-26T00:00:00"/>
    <n v="19"/>
    <s v="2277"/>
    <s v="Week-3"/>
    <x v="1"/>
    <s v="4_Wednesday"/>
    <x v="2"/>
    <x v="4"/>
    <n v="7"/>
    <n v="1"/>
    <s v="NULL"/>
  </r>
  <r>
    <x v="0"/>
    <x v="3"/>
    <x v="94060"/>
    <d v="1900-01-05T00:00:00"/>
    <x v="6"/>
    <d v="1900-01-19T00:00:00"/>
    <s v="20"/>
    <d v="1906-03-26T00:00:00"/>
    <n v="20"/>
    <s v="2277"/>
    <s v="Week-3"/>
    <x v="1"/>
    <s v="4_Wednesday"/>
    <x v="2"/>
    <x v="4"/>
    <n v="7"/>
    <n v="1"/>
    <s v="NULL"/>
  </r>
  <r>
    <x v="0"/>
    <x v="0"/>
    <x v="94061"/>
    <d v="1900-01-05T00:00:00"/>
    <x v="6"/>
    <d v="1900-01-20T00:00:00"/>
    <s v="21"/>
    <d v="1906-03-26T00:00:00"/>
    <n v="21"/>
    <s v="2277"/>
    <s v="Week-3"/>
    <x v="1"/>
    <s v="4_Wednesday"/>
    <x v="2"/>
    <x v="4"/>
    <n v="9"/>
    <n v="1"/>
    <s v="NULL"/>
  </r>
  <r>
    <x v="0"/>
    <x v="7"/>
    <x v="94062"/>
    <d v="1900-01-05T00:00:00"/>
    <x v="6"/>
    <d v="1900-01-21T00:00:00"/>
    <s v="22"/>
    <d v="1906-03-26T00:00:00"/>
    <n v="22"/>
    <s v="2277"/>
    <s v="Week-4"/>
    <x v="2"/>
    <s v="4_Wednesday"/>
    <x v="2"/>
    <x v="4"/>
    <n v="0"/>
    <n v="1"/>
    <s v="NULL"/>
  </r>
  <r>
    <x v="0"/>
    <x v="6"/>
    <x v="94063"/>
    <d v="1900-01-05T00:00:00"/>
    <x v="6"/>
    <d v="1900-01-22T00:00:00"/>
    <s v="23"/>
    <d v="1906-03-26T00:00:00"/>
    <n v="23"/>
    <s v="2277"/>
    <s v="Week-4"/>
    <x v="2"/>
    <s v="4_Wednesday"/>
    <x v="2"/>
    <x v="4"/>
    <n v="4"/>
    <n v="1"/>
    <s v="NULL"/>
  </r>
  <r>
    <x v="0"/>
    <x v="6"/>
    <x v="94064"/>
    <d v="1900-01-05T00:00:00"/>
    <x v="6"/>
    <d v="1900-01-23T00:00:00"/>
    <s v="24"/>
    <d v="1906-03-26T00:00:00"/>
    <n v="24"/>
    <s v="2277"/>
    <s v="Week-4"/>
    <x v="2"/>
    <s v="4_Wednesday"/>
    <x v="2"/>
    <x v="4"/>
    <n v="3"/>
    <n v="1"/>
    <s v="NULL"/>
  </r>
  <r>
    <x v="0"/>
    <x v="4"/>
    <x v="94065"/>
    <d v="1900-01-05T00:00:00"/>
    <x v="6"/>
    <d v="1900-01-24T00:00:00"/>
    <s v="25"/>
    <d v="1906-03-26T00:00:00"/>
    <n v="25"/>
    <s v="2277"/>
    <s v="Week-4"/>
    <x v="2"/>
    <s v="4_Wednesday"/>
    <x v="2"/>
    <x v="4"/>
    <n v="8"/>
    <n v="1"/>
    <s v="NULL"/>
  </r>
  <r>
    <x v="0"/>
    <x v="7"/>
    <x v="94066"/>
    <d v="1900-01-05T00:00:00"/>
    <x v="6"/>
    <d v="1900-01-25T00:00:00"/>
    <s v="26"/>
    <d v="1906-03-26T00:00:00"/>
    <n v="26"/>
    <s v="2277"/>
    <s v="Week-4"/>
    <x v="2"/>
    <s v="4_Wednesday"/>
    <x v="2"/>
    <x v="4"/>
    <n v="3"/>
    <n v="1"/>
    <s v="NULL"/>
  </r>
  <r>
    <x v="0"/>
    <x v="3"/>
    <x v="94067"/>
    <d v="1900-01-05T00:00:00"/>
    <x v="6"/>
    <d v="1900-01-26T00:00:00"/>
    <s v="27"/>
    <d v="1906-03-26T00:00:00"/>
    <n v="27"/>
    <s v="2277"/>
    <s v="Week-4"/>
    <x v="2"/>
    <s v="4_Wednesday"/>
    <x v="2"/>
    <x v="0"/>
    <n v="8"/>
    <n v="1"/>
    <s v="NULL"/>
  </r>
  <r>
    <x v="0"/>
    <x v="2"/>
    <x v="94068"/>
    <d v="1900-01-05T00:00:00"/>
    <x v="6"/>
    <d v="1900-01-27T00:00:00"/>
    <s v="28"/>
    <d v="1906-03-26T00:00:00"/>
    <n v="28"/>
    <s v="2277"/>
    <s v="Week-4"/>
    <x v="2"/>
    <s v="4_Wednesday"/>
    <x v="2"/>
    <x v="5"/>
    <n v="8"/>
    <n v="1"/>
    <s v="NULL"/>
  </r>
  <r>
    <x v="0"/>
    <x v="3"/>
    <x v="94069"/>
    <d v="1900-01-05T00:00:00"/>
    <x v="6"/>
    <d v="1900-01-28T00:00:00"/>
    <s v="29"/>
    <d v="1906-03-26T00:00:00"/>
    <n v="29"/>
    <s v="2277"/>
    <s v="Week-4"/>
    <x v="2"/>
    <s v="4_Wednesday"/>
    <x v="2"/>
    <x v="5"/>
    <n v="9"/>
    <n v="1"/>
    <s v="NULL"/>
  </r>
  <r>
    <x v="0"/>
    <x v="0"/>
    <x v="94070"/>
    <d v="1900-01-05T00:00:00"/>
    <x v="6"/>
    <d v="1900-01-29T00:00:00"/>
    <s v="30"/>
    <d v="1906-03-26T00:00:00"/>
    <n v="30"/>
    <s v="2277"/>
    <s v="Week-4"/>
    <x v="2"/>
    <s v="4_Wednesday"/>
    <x v="2"/>
    <x v="5"/>
    <n v="0"/>
    <n v="1"/>
    <s v="NULL"/>
  </r>
  <r>
    <x v="0"/>
    <x v="4"/>
    <x v="94071"/>
    <d v="1900-01-06T00:00:00"/>
    <x v="7"/>
    <d v="1899-12-31T00:00:00"/>
    <s v="01"/>
    <d v="1906-03-26T00:00:00"/>
    <n v="1"/>
    <s v="2277"/>
    <s v="Week-1"/>
    <x v="3"/>
    <s v="4_Wednesday"/>
    <x v="2"/>
    <x v="5"/>
    <n v="9"/>
    <n v="1"/>
    <s v="NULL"/>
  </r>
  <r>
    <x v="0"/>
    <x v="5"/>
    <x v="94072"/>
    <d v="1900-01-06T00:00:00"/>
    <x v="7"/>
    <d v="1900-01-01T00:00:00"/>
    <s v="02"/>
    <d v="1906-03-26T00:00:00"/>
    <n v="2"/>
    <s v="2277"/>
    <s v="Week-1"/>
    <x v="3"/>
    <s v="4_Wednesday"/>
    <x v="2"/>
    <x v="7"/>
    <n v="4"/>
    <n v="1"/>
    <n v="0"/>
  </r>
  <r>
    <x v="0"/>
    <x v="6"/>
    <x v="94073"/>
    <d v="1900-01-06T00:00:00"/>
    <x v="7"/>
    <d v="1900-01-02T00:00:00"/>
    <s v="03"/>
    <d v="1906-03-26T00:00:00"/>
    <n v="3"/>
    <s v="2277"/>
    <s v="Week-1"/>
    <x v="3"/>
    <s v="5_Thursday"/>
    <x v="3"/>
    <x v="7"/>
    <n v="2"/>
    <n v="1"/>
    <s v="NULL"/>
  </r>
  <r>
    <x v="0"/>
    <x v="0"/>
    <x v="94074"/>
    <d v="1900-01-06T00:00:00"/>
    <x v="7"/>
    <d v="1900-01-03T00:00:00"/>
    <s v="04"/>
    <d v="1906-03-26T00:00:00"/>
    <n v="4"/>
    <s v="2277"/>
    <s v="Week-1"/>
    <x v="3"/>
    <s v="5_Thursday"/>
    <x v="3"/>
    <x v="7"/>
    <n v="0"/>
    <n v="1"/>
    <s v="NULL"/>
  </r>
  <r>
    <x v="0"/>
    <x v="2"/>
    <x v="94075"/>
    <d v="1900-01-06T00:00:00"/>
    <x v="7"/>
    <d v="1900-01-04T00:00:00"/>
    <s v="05"/>
    <d v="1906-03-26T00:00:00"/>
    <n v="5"/>
    <s v="2277"/>
    <s v="Week-1"/>
    <x v="3"/>
    <s v="5_Thursday"/>
    <x v="3"/>
    <x v="7"/>
    <n v="9"/>
    <n v="1"/>
    <s v="NULL"/>
  </r>
  <r>
    <x v="0"/>
    <x v="7"/>
    <x v="94076"/>
    <d v="1900-01-06T00:00:00"/>
    <x v="7"/>
    <d v="1900-01-05T00:00:00"/>
    <s v="06"/>
    <d v="1906-03-26T00:00:00"/>
    <n v="6"/>
    <s v="2277"/>
    <s v="Week-1"/>
    <x v="3"/>
    <s v="5_Thursday"/>
    <x v="3"/>
    <x v="7"/>
    <n v="2"/>
    <n v="1"/>
    <s v="NULL"/>
  </r>
  <r>
    <x v="0"/>
    <x v="5"/>
    <x v="94077"/>
    <d v="1900-01-06T00:00:00"/>
    <x v="7"/>
    <d v="1900-01-06T00:00:00"/>
    <s v="07"/>
    <d v="1906-03-26T00:00:00"/>
    <n v="7"/>
    <s v="2277"/>
    <s v="Week-1"/>
    <x v="3"/>
    <s v="5_Thursday"/>
    <x v="3"/>
    <x v="7"/>
    <n v="9"/>
    <n v="1"/>
    <s v="NULL"/>
  </r>
  <r>
    <x v="0"/>
    <x v="2"/>
    <x v="94078"/>
    <d v="1900-01-06T00:00:00"/>
    <x v="7"/>
    <d v="1900-01-07T00:00:00"/>
    <s v="08"/>
    <d v="1906-03-26T00:00:00"/>
    <n v="8"/>
    <s v="2277"/>
    <s v="Week-2"/>
    <x v="0"/>
    <s v="5_Thursday"/>
    <x v="3"/>
    <x v="7"/>
    <n v="8"/>
    <n v="1"/>
    <s v="NULL"/>
  </r>
  <r>
    <x v="0"/>
    <x v="6"/>
    <x v="94079"/>
    <d v="1900-01-06T00:00:00"/>
    <x v="7"/>
    <d v="1900-01-08T00:00:00"/>
    <s v="09"/>
    <d v="1906-03-26T00:00:00"/>
    <n v="9"/>
    <s v="2277"/>
    <s v="Week-2"/>
    <x v="0"/>
    <s v="5_Thursday"/>
    <x v="3"/>
    <x v="6"/>
    <n v="4"/>
    <n v="1"/>
    <s v="NULL"/>
  </r>
  <r>
    <x v="0"/>
    <x v="3"/>
    <x v="94080"/>
    <d v="1900-01-06T00:00:00"/>
    <x v="7"/>
    <d v="1900-01-09T00:00:00"/>
    <s v="10"/>
    <d v="1906-03-26T00:00:00"/>
    <n v="10"/>
    <s v="2277"/>
    <s v="Week-2"/>
    <x v="0"/>
    <s v="5_Thursday"/>
    <x v="3"/>
    <x v="6"/>
    <n v="8"/>
    <n v="1"/>
    <s v="NULL"/>
  </r>
  <r>
    <x v="0"/>
    <x v="5"/>
    <x v="94081"/>
    <d v="1900-01-06T00:00:00"/>
    <x v="7"/>
    <d v="1900-01-10T00:00:00"/>
    <s v="11"/>
    <d v="1906-03-26T00:00:00"/>
    <n v="11"/>
    <s v="2277"/>
    <s v="Week-2"/>
    <x v="0"/>
    <s v="5_Thursday"/>
    <x v="3"/>
    <x v="6"/>
    <n v="5"/>
    <n v="1"/>
    <s v="NULL"/>
  </r>
  <r>
    <x v="0"/>
    <x v="7"/>
    <x v="94082"/>
    <d v="1900-01-06T00:00:00"/>
    <x v="7"/>
    <d v="1900-01-11T00:00:00"/>
    <s v="12"/>
    <d v="1906-03-26T00:00:00"/>
    <n v="12"/>
    <s v="2277"/>
    <s v="Week-2"/>
    <x v="0"/>
    <s v="5_Thursday"/>
    <x v="3"/>
    <x v="6"/>
    <n v="3"/>
    <n v="1"/>
    <s v="NULL"/>
  </r>
  <r>
    <x v="0"/>
    <x v="5"/>
    <x v="94083"/>
    <d v="1900-01-06T00:00:00"/>
    <x v="7"/>
    <d v="1900-01-12T00:00:00"/>
    <s v="13"/>
    <d v="1906-03-26T00:00:00"/>
    <n v="13"/>
    <s v="2277"/>
    <s v="Week-2"/>
    <x v="0"/>
    <s v="5_Thursday"/>
    <x v="3"/>
    <x v="6"/>
    <n v="6"/>
    <n v="1"/>
    <s v="NULL"/>
  </r>
  <r>
    <x v="0"/>
    <x v="4"/>
    <x v="94084"/>
    <d v="1900-01-06T00:00:00"/>
    <x v="7"/>
    <d v="1900-01-13T00:00:00"/>
    <s v="14"/>
    <d v="1906-03-26T00:00:00"/>
    <n v="14"/>
    <s v="2277"/>
    <s v="Week-2"/>
    <x v="0"/>
    <s v="5_Thursday"/>
    <x v="3"/>
    <x v="6"/>
    <n v="0"/>
    <n v="1"/>
    <s v="NULL"/>
  </r>
  <r>
    <x v="0"/>
    <x v="2"/>
    <x v="94085"/>
    <d v="1900-01-06T00:00:00"/>
    <x v="7"/>
    <d v="1900-01-14T00:00:00"/>
    <s v="15"/>
    <d v="1906-03-26T00:00:00"/>
    <n v="15"/>
    <s v="2277"/>
    <s v="Week-3"/>
    <x v="1"/>
    <s v="5_Thursday"/>
    <x v="3"/>
    <x v="6"/>
    <n v="8"/>
    <n v="1"/>
    <s v="NULL"/>
  </r>
  <r>
    <x v="0"/>
    <x v="6"/>
    <x v="94086"/>
    <d v="1900-01-06T00:00:00"/>
    <x v="7"/>
    <d v="1900-01-15T00:00:00"/>
    <s v="16"/>
    <d v="1906-03-26T00:00:00"/>
    <n v="16"/>
    <s v="2277"/>
    <s v="Week-3"/>
    <x v="1"/>
    <s v="5_Thursday"/>
    <x v="3"/>
    <x v="3"/>
    <n v="7"/>
    <n v="1"/>
    <s v="NULL"/>
  </r>
  <r>
    <x v="0"/>
    <x v="6"/>
    <x v="94087"/>
    <d v="1900-01-06T00:00:00"/>
    <x v="7"/>
    <d v="1900-01-16T00:00:00"/>
    <s v="17"/>
    <d v="1906-03-26T00:00:00"/>
    <n v="17"/>
    <s v="2277"/>
    <s v="Week-3"/>
    <x v="1"/>
    <s v="5_Thursday"/>
    <x v="3"/>
    <x v="3"/>
    <n v="5"/>
    <n v="1"/>
    <s v="NULL"/>
  </r>
  <r>
    <x v="0"/>
    <x v="4"/>
    <x v="94088"/>
    <d v="1900-01-06T00:00:00"/>
    <x v="7"/>
    <d v="1900-01-17T00:00:00"/>
    <s v="18"/>
    <d v="1906-03-26T00:00:00"/>
    <n v="18"/>
    <s v="2277"/>
    <s v="Week-3"/>
    <x v="1"/>
    <s v="5_Thursday"/>
    <x v="3"/>
    <x v="3"/>
    <n v="8"/>
    <n v="1"/>
    <s v="NULL"/>
  </r>
  <r>
    <x v="0"/>
    <x v="6"/>
    <x v="94089"/>
    <d v="1900-01-06T00:00:00"/>
    <x v="7"/>
    <d v="1900-01-18T00:00:00"/>
    <s v="19"/>
    <d v="1906-03-26T00:00:00"/>
    <n v="19"/>
    <s v="2277"/>
    <s v="Week-3"/>
    <x v="1"/>
    <s v="5_Thursday"/>
    <x v="3"/>
    <x v="1"/>
    <n v="3"/>
    <n v="1"/>
    <s v="NULL"/>
  </r>
  <r>
    <x v="0"/>
    <x v="0"/>
    <x v="94090"/>
    <d v="1900-01-06T00:00:00"/>
    <x v="7"/>
    <d v="1900-01-19T00:00:00"/>
    <s v="20"/>
    <d v="1906-03-26T00:00:00"/>
    <n v="20"/>
    <s v="2277"/>
    <s v="Week-3"/>
    <x v="1"/>
    <s v="5_Thursday"/>
    <x v="3"/>
    <x v="1"/>
    <n v="9"/>
    <n v="1"/>
    <s v="NULL"/>
  </r>
  <r>
    <x v="0"/>
    <x v="7"/>
    <x v="94091"/>
    <d v="1900-01-06T00:00:00"/>
    <x v="7"/>
    <d v="1900-01-20T00:00:00"/>
    <s v="21"/>
    <d v="1906-03-26T00:00:00"/>
    <n v="21"/>
    <s v="2277"/>
    <s v="Week-3"/>
    <x v="1"/>
    <s v="5_Thursday"/>
    <x v="3"/>
    <x v="1"/>
    <n v="6"/>
    <n v="1"/>
    <s v="NULL"/>
  </r>
  <r>
    <x v="0"/>
    <x v="5"/>
    <x v="94092"/>
    <d v="1900-01-06T00:00:00"/>
    <x v="7"/>
    <d v="1900-01-21T00:00:00"/>
    <s v="22"/>
    <d v="1906-03-26T00:00:00"/>
    <n v="22"/>
    <s v="2277"/>
    <s v="Week-4"/>
    <x v="2"/>
    <s v="5_Thursday"/>
    <x v="3"/>
    <x v="1"/>
    <n v="0"/>
    <n v="1"/>
    <s v="NULL"/>
  </r>
  <r>
    <x v="0"/>
    <x v="6"/>
    <x v="94093"/>
    <d v="1900-01-06T00:00:00"/>
    <x v="7"/>
    <d v="1900-01-22T00:00:00"/>
    <s v="23"/>
    <d v="1906-03-26T00:00:00"/>
    <n v="23"/>
    <s v="2277"/>
    <s v="Week-4"/>
    <x v="2"/>
    <s v="5_Thursday"/>
    <x v="3"/>
    <x v="1"/>
    <n v="4"/>
    <n v="1"/>
    <s v="NULL"/>
  </r>
  <r>
    <x v="0"/>
    <x v="6"/>
    <x v="94094"/>
    <d v="1900-01-06T00:00:00"/>
    <x v="7"/>
    <d v="1900-01-23T00:00:00"/>
    <s v="24"/>
    <d v="1906-03-26T00:00:00"/>
    <n v="24"/>
    <s v="2277"/>
    <s v="Week-4"/>
    <x v="2"/>
    <s v="5_Thursday"/>
    <x v="3"/>
    <x v="2"/>
    <n v="5"/>
    <n v="1"/>
    <s v="NULL"/>
  </r>
  <r>
    <x v="0"/>
    <x v="4"/>
    <x v="94095"/>
    <d v="1900-01-06T00:00:00"/>
    <x v="7"/>
    <d v="1900-01-24T00:00:00"/>
    <s v="25"/>
    <d v="1906-03-26T00:00:00"/>
    <n v="25"/>
    <s v="2277"/>
    <s v="Week-4"/>
    <x v="2"/>
    <s v="5_Thursday"/>
    <x v="3"/>
    <x v="2"/>
    <n v="7"/>
    <n v="1"/>
    <s v="NULL"/>
  </r>
  <r>
    <x v="0"/>
    <x v="3"/>
    <x v="94096"/>
    <d v="1900-01-06T00:00:00"/>
    <x v="7"/>
    <d v="1900-01-25T00:00:00"/>
    <s v="26"/>
    <d v="1906-03-26T00:00:00"/>
    <n v="26"/>
    <s v="2277"/>
    <s v="Week-4"/>
    <x v="2"/>
    <s v="5_Thursday"/>
    <x v="3"/>
    <x v="2"/>
    <n v="7"/>
    <n v="1"/>
    <s v="NULL"/>
  </r>
  <r>
    <x v="0"/>
    <x v="5"/>
    <x v="94097"/>
    <d v="1900-01-06T00:00:00"/>
    <x v="7"/>
    <d v="1900-01-26T00:00:00"/>
    <s v="27"/>
    <d v="1906-03-26T00:00:00"/>
    <n v="27"/>
    <s v="2277"/>
    <s v="Week-4"/>
    <x v="2"/>
    <s v="5_Thursday"/>
    <x v="3"/>
    <x v="2"/>
    <n v="0"/>
    <n v="1"/>
    <s v="NULL"/>
  </r>
  <r>
    <x v="0"/>
    <x v="5"/>
    <x v="94098"/>
    <d v="1900-01-06T00:00:00"/>
    <x v="7"/>
    <d v="1900-01-27T00:00:00"/>
    <s v="28"/>
    <d v="1906-03-26T00:00:00"/>
    <n v="28"/>
    <s v="2277"/>
    <s v="Week-4"/>
    <x v="2"/>
    <s v="5_Thursday"/>
    <x v="3"/>
    <x v="2"/>
    <n v="9"/>
    <n v="1"/>
    <s v="NULL"/>
  </r>
  <r>
    <x v="0"/>
    <x v="6"/>
    <x v="94099"/>
    <d v="1900-01-06T00:00:00"/>
    <x v="7"/>
    <d v="1900-01-28T00:00:00"/>
    <s v="29"/>
    <d v="1906-03-26T00:00:00"/>
    <n v="29"/>
    <s v="2277"/>
    <s v="Week-4"/>
    <x v="2"/>
    <s v="5_Thursday"/>
    <x v="3"/>
    <x v="2"/>
    <n v="4"/>
    <n v="1"/>
    <s v="NULL"/>
  </r>
  <r>
    <x v="0"/>
    <x v="5"/>
    <x v="94100"/>
    <d v="1900-01-06T00:00:00"/>
    <x v="7"/>
    <d v="1900-01-29T00:00:00"/>
    <s v="30"/>
    <d v="1906-03-26T00:00:00"/>
    <n v="30"/>
    <s v="2277"/>
    <s v="Week-4"/>
    <x v="2"/>
    <s v="5_Thursday"/>
    <x v="3"/>
    <x v="2"/>
    <n v="8"/>
    <n v="1"/>
    <s v="NULL"/>
  </r>
  <r>
    <x v="0"/>
    <x v="6"/>
    <x v="94101"/>
    <d v="1900-01-06T00:00:00"/>
    <x v="7"/>
    <d v="1900-01-30T00:00:00"/>
    <s v="31"/>
    <d v="1906-03-26T00:00:00"/>
    <n v="31"/>
    <s v="2277"/>
    <s v="Week-4"/>
    <x v="2"/>
    <s v="5_Thursday"/>
    <x v="3"/>
    <x v="4"/>
    <n v="5"/>
    <n v="1"/>
    <s v="NULL"/>
  </r>
  <r>
    <x v="0"/>
    <x v="6"/>
    <x v="94102"/>
    <d v="1900-01-07T00:00:00"/>
    <x v="8"/>
    <d v="1899-12-31T00:00:00"/>
    <s v="01"/>
    <d v="1906-03-26T00:00:00"/>
    <n v="1"/>
    <s v="2277"/>
    <s v="Week-1"/>
    <x v="3"/>
    <s v="5_Thursday"/>
    <x v="3"/>
    <x v="4"/>
    <n v="8"/>
    <n v="1"/>
    <s v="NULL"/>
  </r>
  <r>
    <x v="0"/>
    <x v="3"/>
    <x v="94103"/>
    <d v="1900-01-07T00:00:00"/>
    <x v="8"/>
    <d v="1900-01-01T00:00:00"/>
    <s v="02"/>
    <d v="1906-03-26T00:00:00"/>
    <n v="2"/>
    <s v="2277"/>
    <s v="Week-1"/>
    <x v="3"/>
    <s v="5_Thursday"/>
    <x v="3"/>
    <x v="4"/>
    <n v="9"/>
    <n v="1"/>
    <s v="NULL"/>
  </r>
  <r>
    <x v="0"/>
    <x v="5"/>
    <x v="94104"/>
    <d v="1900-01-07T00:00:00"/>
    <x v="8"/>
    <d v="1900-01-02T00:00:00"/>
    <s v="03"/>
    <d v="1906-03-26T00:00:00"/>
    <n v="3"/>
    <s v="2277"/>
    <s v="Week-1"/>
    <x v="3"/>
    <s v="5_Thursday"/>
    <x v="3"/>
    <x v="4"/>
    <n v="7"/>
    <n v="1"/>
    <s v="NULL"/>
  </r>
  <r>
    <x v="0"/>
    <x v="4"/>
    <x v="94105"/>
    <d v="1900-01-07T00:00:00"/>
    <x v="8"/>
    <d v="1900-01-03T00:00:00"/>
    <s v="04"/>
    <d v="1906-03-26T00:00:00"/>
    <n v="4"/>
    <s v="2277"/>
    <s v="Week-1"/>
    <x v="3"/>
    <s v="5_Thursday"/>
    <x v="3"/>
    <x v="4"/>
    <n v="8"/>
    <n v="1"/>
    <s v="NULL"/>
  </r>
  <r>
    <x v="0"/>
    <x v="4"/>
    <x v="94106"/>
    <d v="1900-01-07T00:00:00"/>
    <x v="8"/>
    <d v="1900-01-04T00:00:00"/>
    <s v="05"/>
    <d v="1906-03-26T00:00:00"/>
    <n v="5"/>
    <s v="2277"/>
    <s v="Week-1"/>
    <x v="3"/>
    <s v="5_Thursday"/>
    <x v="3"/>
    <x v="0"/>
    <n v="8"/>
    <n v="1"/>
    <s v="NULL"/>
  </r>
  <r>
    <x v="0"/>
    <x v="3"/>
    <x v="94107"/>
    <d v="1900-01-07T00:00:00"/>
    <x v="8"/>
    <d v="1900-01-05T00:00:00"/>
    <s v="06"/>
    <d v="1906-03-26T00:00:00"/>
    <n v="6"/>
    <s v="2277"/>
    <s v="Week-1"/>
    <x v="3"/>
    <s v="5_Thursday"/>
    <x v="3"/>
    <x v="0"/>
    <n v="7"/>
    <n v="1"/>
    <s v="NULL"/>
  </r>
  <r>
    <x v="0"/>
    <x v="3"/>
    <x v="94108"/>
    <d v="1900-01-07T00:00:00"/>
    <x v="8"/>
    <d v="1900-01-06T00:00:00"/>
    <s v="07"/>
    <d v="1906-03-26T00:00:00"/>
    <n v="7"/>
    <s v="2277"/>
    <s v="Week-1"/>
    <x v="3"/>
    <s v="5_Thursday"/>
    <x v="3"/>
    <x v="5"/>
    <n v="9"/>
    <n v="1"/>
    <s v="NULL"/>
  </r>
  <r>
    <x v="0"/>
    <x v="5"/>
    <x v="94109"/>
    <d v="1900-01-07T00:00:00"/>
    <x v="8"/>
    <d v="1900-01-07T00:00:00"/>
    <s v="08"/>
    <d v="1906-03-26T00:00:00"/>
    <n v="8"/>
    <s v="2277"/>
    <s v="Week-2"/>
    <x v="0"/>
    <s v="5_Thursday"/>
    <x v="3"/>
    <x v="5"/>
    <n v="0"/>
    <n v="1"/>
    <s v="NULL"/>
  </r>
  <r>
    <x v="0"/>
    <x v="3"/>
    <x v="94110"/>
    <d v="1900-01-07T00:00:00"/>
    <x v="8"/>
    <d v="1900-01-08T00:00:00"/>
    <s v="09"/>
    <d v="1906-03-26T00:00:00"/>
    <n v="9"/>
    <s v="2277"/>
    <s v="Week-2"/>
    <x v="0"/>
    <s v="5_Thursday"/>
    <x v="3"/>
    <x v="5"/>
    <n v="8"/>
    <n v="1"/>
    <s v="NULL"/>
  </r>
  <r>
    <x v="0"/>
    <x v="7"/>
    <x v="94111"/>
    <d v="1900-01-07T00:00:00"/>
    <x v="8"/>
    <d v="1900-01-09T00:00:00"/>
    <s v="10"/>
    <d v="1906-03-26T00:00:00"/>
    <n v="10"/>
    <s v="2277"/>
    <s v="Week-2"/>
    <x v="0"/>
    <s v="5_Thursday"/>
    <x v="3"/>
    <x v="5"/>
    <n v="4"/>
    <n v="1"/>
    <s v="NULL"/>
  </r>
  <r>
    <x v="0"/>
    <x v="7"/>
    <x v="94112"/>
    <d v="1900-01-07T00:00:00"/>
    <x v="8"/>
    <d v="1900-01-10T00:00:00"/>
    <s v="11"/>
    <d v="1906-03-26T00:00:00"/>
    <n v="11"/>
    <s v="2277"/>
    <s v="Week-2"/>
    <x v="0"/>
    <s v="6_Friday"/>
    <x v="4"/>
    <x v="7"/>
    <n v="3"/>
    <n v="1"/>
    <s v="NULL"/>
  </r>
  <r>
    <x v="0"/>
    <x v="0"/>
    <x v="94113"/>
    <d v="1900-01-07T00:00:00"/>
    <x v="8"/>
    <d v="1900-01-11T00:00:00"/>
    <s v="12"/>
    <d v="1906-03-26T00:00:00"/>
    <n v="12"/>
    <s v="2277"/>
    <s v="Week-2"/>
    <x v="0"/>
    <s v="6_Friday"/>
    <x v="4"/>
    <x v="7"/>
    <n v="0"/>
    <n v="1"/>
    <s v="NULL"/>
  </r>
  <r>
    <x v="0"/>
    <x v="0"/>
    <x v="94114"/>
    <d v="1900-01-07T00:00:00"/>
    <x v="8"/>
    <d v="1900-01-12T00:00:00"/>
    <s v="13"/>
    <d v="1906-03-26T00:00:00"/>
    <n v="13"/>
    <s v="2277"/>
    <s v="Week-2"/>
    <x v="0"/>
    <s v="6_Friday"/>
    <x v="4"/>
    <x v="7"/>
    <n v="8"/>
    <n v="1"/>
    <s v="NULL"/>
  </r>
  <r>
    <x v="0"/>
    <x v="4"/>
    <x v="94115"/>
    <d v="1900-01-07T00:00:00"/>
    <x v="8"/>
    <d v="1900-01-13T00:00:00"/>
    <s v="14"/>
    <d v="1906-03-26T00:00:00"/>
    <n v="14"/>
    <s v="2277"/>
    <s v="Week-2"/>
    <x v="0"/>
    <s v="6_Friday"/>
    <x v="4"/>
    <x v="7"/>
    <n v="7"/>
    <n v="1"/>
    <s v="NULL"/>
  </r>
  <r>
    <x v="0"/>
    <x v="3"/>
    <x v="94116"/>
    <d v="1900-01-07T00:00:00"/>
    <x v="8"/>
    <d v="1900-01-14T00:00:00"/>
    <s v="15"/>
    <d v="1906-03-26T00:00:00"/>
    <n v="15"/>
    <s v="2277"/>
    <s v="Week-3"/>
    <x v="1"/>
    <s v="6_Friday"/>
    <x v="4"/>
    <x v="7"/>
    <n v="8"/>
    <n v="1"/>
    <s v="NULL"/>
  </r>
  <r>
    <x v="0"/>
    <x v="0"/>
    <x v="94117"/>
    <d v="1900-01-07T00:00:00"/>
    <x v="8"/>
    <d v="1900-01-15T00:00:00"/>
    <s v="16"/>
    <d v="1906-03-26T00:00:00"/>
    <n v="16"/>
    <s v="2277"/>
    <s v="Week-3"/>
    <x v="1"/>
    <s v="6_Friday"/>
    <x v="4"/>
    <x v="7"/>
    <n v="7"/>
    <n v="1"/>
    <s v="NULL"/>
  </r>
  <r>
    <x v="0"/>
    <x v="2"/>
    <x v="94118"/>
    <d v="1900-01-07T00:00:00"/>
    <x v="8"/>
    <d v="1900-01-16T00:00:00"/>
    <s v="17"/>
    <d v="1906-03-26T00:00:00"/>
    <n v="17"/>
    <s v="2277"/>
    <s v="Week-3"/>
    <x v="1"/>
    <s v="6_Friday"/>
    <x v="4"/>
    <x v="7"/>
    <n v="7"/>
    <n v="1"/>
    <s v="NULL"/>
  </r>
  <r>
    <x v="0"/>
    <x v="1"/>
    <x v="94119"/>
    <d v="1900-01-07T00:00:00"/>
    <x v="8"/>
    <d v="1900-01-17T00:00:00"/>
    <s v="18"/>
    <d v="1906-03-26T00:00:00"/>
    <n v="18"/>
    <s v="2277"/>
    <s v="Week-3"/>
    <x v="1"/>
    <s v="6_Friday"/>
    <x v="4"/>
    <x v="7"/>
    <n v="9"/>
    <n v="1"/>
    <s v="NULL"/>
  </r>
  <r>
    <x v="0"/>
    <x v="5"/>
    <x v="94120"/>
    <d v="1900-01-07T00:00:00"/>
    <x v="8"/>
    <d v="1900-01-18T00:00:00"/>
    <s v="19"/>
    <d v="1906-03-26T00:00:00"/>
    <n v="19"/>
    <s v="2277"/>
    <s v="Week-3"/>
    <x v="1"/>
    <s v="6_Friday"/>
    <x v="4"/>
    <x v="7"/>
    <n v="4"/>
    <n v="1"/>
    <s v="NULL"/>
  </r>
  <r>
    <x v="0"/>
    <x v="5"/>
    <x v="94121"/>
    <d v="1900-01-07T00:00:00"/>
    <x v="8"/>
    <d v="1900-01-19T00:00:00"/>
    <s v="20"/>
    <d v="1906-03-26T00:00:00"/>
    <n v="20"/>
    <s v="2277"/>
    <s v="Week-3"/>
    <x v="1"/>
    <s v="6_Friday"/>
    <x v="4"/>
    <x v="7"/>
    <n v="7"/>
    <n v="1"/>
    <s v="NULL"/>
  </r>
  <r>
    <x v="0"/>
    <x v="3"/>
    <x v="94122"/>
    <d v="1900-01-07T00:00:00"/>
    <x v="8"/>
    <d v="1900-01-20T00:00:00"/>
    <s v="21"/>
    <d v="1906-03-26T00:00:00"/>
    <n v="21"/>
    <s v="2277"/>
    <s v="Week-3"/>
    <x v="1"/>
    <s v="6_Friday"/>
    <x v="4"/>
    <x v="6"/>
    <n v="5"/>
    <n v="1"/>
    <s v="NULL"/>
  </r>
  <r>
    <x v="0"/>
    <x v="0"/>
    <x v="94123"/>
    <d v="1900-01-07T00:00:00"/>
    <x v="8"/>
    <d v="1900-01-21T00:00:00"/>
    <s v="22"/>
    <d v="1906-03-26T00:00:00"/>
    <n v="22"/>
    <s v="2277"/>
    <s v="Week-4"/>
    <x v="2"/>
    <s v="6_Friday"/>
    <x v="4"/>
    <x v="6"/>
    <n v="0"/>
    <n v="1"/>
    <s v="NULL"/>
  </r>
  <r>
    <x v="0"/>
    <x v="3"/>
    <x v="94124"/>
    <d v="1900-01-07T00:00:00"/>
    <x v="8"/>
    <d v="1900-01-22T00:00:00"/>
    <s v="23"/>
    <d v="1906-03-26T00:00:00"/>
    <n v="23"/>
    <s v="2277"/>
    <s v="Week-4"/>
    <x v="2"/>
    <s v="6_Friday"/>
    <x v="4"/>
    <x v="6"/>
    <n v="6"/>
    <n v="1"/>
    <s v="NULL"/>
  </r>
  <r>
    <x v="0"/>
    <x v="5"/>
    <x v="94125"/>
    <d v="1900-01-07T00:00:00"/>
    <x v="8"/>
    <d v="1900-01-23T00:00:00"/>
    <s v="24"/>
    <d v="1906-03-26T00:00:00"/>
    <n v="24"/>
    <s v="2277"/>
    <s v="Week-4"/>
    <x v="2"/>
    <s v="6_Friday"/>
    <x v="4"/>
    <x v="6"/>
    <n v="0"/>
    <n v="1"/>
    <s v="NULL"/>
  </r>
  <r>
    <x v="0"/>
    <x v="6"/>
    <x v="94126"/>
    <d v="1900-01-07T00:00:00"/>
    <x v="8"/>
    <d v="1900-01-24T00:00:00"/>
    <s v="25"/>
    <d v="1906-03-26T00:00:00"/>
    <n v="25"/>
    <s v="2277"/>
    <s v="Week-4"/>
    <x v="2"/>
    <s v="6_Friday"/>
    <x v="4"/>
    <x v="6"/>
    <n v="2"/>
    <n v="1"/>
    <s v="NULL"/>
  </r>
  <r>
    <x v="0"/>
    <x v="0"/>
    <x v="94127"/>
    <d v="1900-01-07T00:00:00"/>
    <x v="8"/>
    <d v="1900-01-25T00:00:00"/>
    <s v="26"/>
    <d v="1906-03-26T00:00:00"/>
    <n v="26"/>
    <s v="2277"/>
    <s v="Week-4"/>
    <x v="2"/>
    <s v="6_Friday"/>
    <x v="4"/>
    <x v="6"/>
    <n v="7"/>
    <n v="1"/>
    <s v="NULL"/>
  </r>
  <r>
    <x v="0"/>
    <x v="5"/>
    <x v="94128"/>
    <d v="1900-01-07T00:00:00"/>
    <x v="8"/>
    <d v="1900-01-26T00:00:00"/>
    <s v="27"/>
    <d v="1906-03-26T00:00:00"/>
    <n v="27"/>
    <s v="2277"/>
    <s v="Week-4"/>
    <x v="2"/>
    <s v="6_Friday"/>
    <x v="4"/>
    <x v="6"/>
    <n v="9"/>
    <n v="1"/>
    <s v="NULL"/>
  </r>
  <r>
    <x v="0"/>
    <x v="5"/>
    <x v="94129"/>
    <d v="1900-01-07T00:00:00"/>
    <x v="8"/>
    <d v="1900-01-27T00:00:00"/>
    <s v="28"/>
    <d v="1906-03-26T00:00:00"/>
    <n v="28"/>
    <s v="2277"/>
    <s v="Week-4"/>
    <x v="2"/>
    <s v="6_Friday"/>
    <x v="4"/>
    <x v="3"/>
    <n v="0"/>
    <n v="1"/>
    <s v="NULL"/>
  </r>
  <r>
    <x v="0"/>
    <x v="5"/>
    <x v="94130"/>
    <d v="1900-01-07T00:00:00"/>
    <x v="8"/>
    <d v="1900-01-28T00:00:00"/>
    <s v="29"/>
    <d v="1906-03-26T00:00:00"/>
    <n v="29"/>
    <s v="2277"/>
    <s v="Week-4"/>
    <x v="2"/>
    <s v="6_Friday"/>
    <x v="4"/>
    <x v="3"/>
    <n v="9"/>
    <n v="1"/>
    <s v="NULL"/>
  </r>
  <r>
    <x v="0"/>
    <x v="7"/>
    <x v="94131"/>
    <d v="1900-01-07T00:00:00"/>
    <x v="8"/>
    <d v="1900-01-29T00:00:00"/>
    <s v="30"/>
    <d v="1906-03-26T00:00:00"/>
    <n v="30"/>
    <s v="2277"/>
    <s v="Week-4"/>
    <x v="2"/>
    <s v="6_Friday"/>
    <x v="4"/>
    <x v="3"/>
    <n v="5"/>
    <n v="1"/>
    <s v="NULL"/>
  </r>
  <r>
    <x v="0"/>
    <x v="6"/>
    <x v="94132"/>
    <d v="1900-01-07T00:00:00"/>
    <x v="8"/>
    <d v="1900-01-30T00:00:00"/>
    <s v="31"/>
    <d v="1906-03-26T00:00:00"/>
    <n v="31"/>
    <s v="2277"/>
    <s v="Week-4"/>
    <x v="2"/>
    <s v="6_Friday"/>
    <x v="4"/>
    <x v="3"/>
    <n v="5"/>
    <n v="1"/>
    <s v="NULL"/>
  </r>
  <r>
    <x v="0"/>
    <x v="5"/>
    <x v="94133"/>
    <d v="1900-01-08T00:00:00"/>
    <x v="9"/>
    <d v="1899-12-31T00:00:00"/>
    <s v="01"/>
    <d v="1906-03-26T00:00:00"/>
    <n v="1"/>
    <s v="2277"/>
    <s v="Week-1"/>
    <x v="3"/>
    <s v="6_Friday"/>
    <x v="4"/>
    <x v="3"/>
    <n v="8"/>
    <n v="1"/>
    <s v="NULL"/>
  </r>
  <r>
    <x v="0"/>
    <x v="7"/>
    <x v="94134"/>
    <d v="1900-01-08T00:00:00"/>
    <x v="9"/>
    <d v="1900-01-01T00:00:00"/>
    <s v="02"/>
    <d v="1906-03-26T00:00:00"/>
    <n v="2"/>
    <s v="2277"/>
    <s v="Week-1"/>
    <x v="3"/>
    <s v="6_Friday"/>
    <x v="4"/>
    <x v="3"/>
    <n v="6"/>
    <n v="1"/>
    <s v="NULL"/>
  </r>
  <r>
    <x v="0"/>
    <x v="3"/>
    <x v="94135"/>
    <d v="1900-01-08T00:00:00"/>
    <x v="9"/>
    <d v="1900-01-02T00:00:00"/>
    <s v="03"/>
    <d v="1906-03-26T00:00:00"/>
    <n v="3"/>
    <s v="2277"/>
    <s v="Week-1"/>
    <x v="3"/>
    <s v="6_Friday"/>
    <x v="4"/>
    <x v="3"/>
    <n v="7"/>
    <n v="1"/>
    <s v="NULL"/>
  </r>
  <r>
    <x v="0"/>
    <x v="7"/>
    <x v="94136"/>
    <d v="1900-01-08T00:00:00"/>
    <x v="9"/>
    <d v="1900-01-03T00:00:00"/>
    <s v="04"/>
    <d v="1906-03-26T00:00:00"/>
    <n v="4"/>
    <s v="2277"/>
    <s v="Week-1"/>
    <x v="3"/>
    <s v="6_Friday"/>
    <x v="4"/>
    <x v="1"/>
    <n v="4"/>
    <n v="1"/>
    <s v="NULL"/>
  </r>
  <r>
    <x v="0"/>
    <x v="2"/>
    <x v="94137"/>
    <d v="1900-01-08T00:00:00"/>
    <x v="9"/>
    <d v="1900-01-04T00:00:00"/>
    <s v="05"/>
    <d v="1906-03-26T00:00:00"/>
    <n v="5"/>
    <s v="2277"/>
    <s v="Week-1"/>
    <x v="3"/>
    <s v="6_Friday"/>
    <x v="4"/>
    <x v="1"/>
    <n v="9"/>
    <n v="1"/>
    <s v="NULL"/>
  </r>
  <r>
    <x v="0"/>
    <x v="4"/>
    <x v="94138"/>
    <d v="1900-01-08T00:00:00"/>
    <x v="9"/>
    <d v="1900-01-05T00:00:00"/>
    <s v="06"/>
    <d v="1906-03-26T00:00:00"/>
    <n v="6"/>
    <s v="2277"/>
    <s v="Week-1"/>
    <x v="3"/>
    <s v="6_Friday"/>
    <x v="4"/>
    <x v="1"/>
    <n v="0"/>
    <n v="1"/>
    <s v="NULL"/>
  </r>
  <r>
    <x v="0"/>
    <x v="3"/>
    <x v="94139"/>
    <d v="1900-01-08T00:00:00"/>
    <x v="9"/>
    <d v="1900-01-06T00:00:00"/>
    <s v="07"/>
    <d v="1906-03-26T00:00:00"/>
    <n v="7"/>
    <s v="2277"/>
    <s v="Week-1"/>
    <x v="3"/>
    <s v="6_Friday"/>
    <x v="4"/>
    <x v="1"/>
    <n v="6"/>
    <n v="1"/>
    <s v="NULL"/>
  </r>
  <r>
    <x v="0"/>
    <x v="8"/>
    <x v="94140"/>
    <d v="1900-01-08T00:00:00"/>
    <x v="9"/>
    <d v="1900-01-07T00:00:00"/>
    <s v="08"/>
    <d v="1906-03-26T00:00:00"/>
    <n v="8"/>
    <s v="2277"/>
    <s v="Week-2"/>
    <x v="0"/>
    <s v="6_Friday"/>
    <x v="4"/>
    <x v="1"/>
    <n v="1"/>
    <n v="1"/>
    <s v="NULL"/>
  </r>
  <r>
    <x v="0"/>
    <x v="7"/>
    <x v="94141"/>
    <d v="1900-01-08T00:00:00"/>
    <x v="9"/>
    <d v="1900-01-08T00:00:00"/>
    <s v="09"/>
    <d v="1906-03-26T00:00:00"/>
    <n v="9"/>
    <s v="2277"/>
    <s v="Week-2"/>
    <x v="0"/>
    <s v="6_Friday"/>
    <x v="4"/>
    <x v="2"/>
    <n v="7"/>
    <n v="1"/>
    <s v="NULL"/>
  </r>
  <r>
    <x v="0"/>
    <x v="5"/>
    <x v="94142"/>
    <d v="1900-01-08T00:00:00"/>
    <x v="9"/>
    <d v="1900-01-09T00:00:00"/>
    <s v="10"/>
    <d v="1906-03-26T00:00:00"/>
    <n v="10"/>
    <s v="2277"/>
    <s v="Week-2"/>
    <x v="0"/>
    <s v="6_Friday"/>
    <x v="4"/>
    <x v="2"/>
    <n v="8"/>
    <n v="1"/>
    <s v="NULL"/>
  </r>
  <r>
    <x v="0"/>
    <x v="6"/>
    <x v="94143"/>
    <d v="1900-01-08T00:00:00"/>
    <x v="9"/>
    <d v="1900-01-10T00:00:00"/>
    <s v="11"/>
    <d v="1906-03-26T00:00:00"/>
    <n v="11"/>
    <s v="2277"/>
    <s v="Week-2"/>
    <x v="0"/>
    <s v="6_Friday"/>
    <x v="4"/>
    <x v="4"/>
    <n v="6"/>
    <n v="1"/>
    <s v="NULL"/>
  </r>
  <r>
    <x v="0"/>
    <x v="3"/>
    <x v="94144"/>
    <d v="1900-01-08T00:00:00"/>
    <x v="9"/>
    <d v="1900-01-11T00:00:00"/>
    <s v="12"/>
    <d v="1906-03-26T00:00:00"/>
    <n v="12"/>
    <s v="2277"/>
    <s v="Week-2"/>
    <x v="0"/>
    <s v="6_Friday"/>
    <x v="4"/>
    <x v="4"/>
    <n v="7"/>
    <n v="1"/>
    <s v="NULL"/>
  </r>
  <r>
    <x v="0"/>
    <x v="7"/>
    <x v="94145"/>
    <d v="1900-01-08T00:00:00"/>
    <x v="9"/>
    <d v="1900-01-12T00:00:00"/>
    <s v="13"/>
    <d v="1906-03-26T00:00:00"/>
    <n v="13"/>
    <s v="2277"/>
    <s v="Week-2"/>
    <x v="0"/>
    <s v="6_Friday"/>
    <x v="4"/>
    <x v="4"/>
    <n v="5"/>
    <n v="1"/>
    <s v="NULL"/>
  </r>
  <r>
    <x v="0"/>
    <x v="7"/>
    <x v="94146"/>
    <d v="1900-01-08T00:00:00"/>
    <x v="9"/>
    <d v="1900-01-13T00:00:00"/>
    <s v="14"/>
    <d v="1906-03-26T00:00:00"/>
    <n v="14"/>
    <s v="2277"/>
    <s v="Week-2"/>
    <x v="0"/>
    <s v="6_Friday"/>
    <x v="4"/>
    <x v="4"/>
    <n v="4"/>
    <n v="1"/>
    <s v="NULL"/>
  </r>
  <r>
    <x v="0"/>
    <x v="4"/>
    <x v="94147"/>
    <d v="1900-01-08T00:00:00"/>
    <x v="9"/>
    <d v="1900-01-14T00:00:00"/>
    <s v="15"/>
    <d v="1906-03-26T00:00:00"/>
    <n v="15"/>
    <s v="2277"/>
    <s v="Week-3"/>
    <x v="1"/>
    <s v="6_Friday"/>
    <x v="4"/>
    <x v="4"/>
    <n v="0"/>
    <n v="1"/>
    <s v="NULL"/>
  </r>
  <r>
    <x v="0"/>
    <x v="7"/>
    <x v="94148"/>
    <d v="1900-01-08T00:00:00"/>
    <x v="9"/>
    <d v="1900-01-15T00:00:00"/>
    <s v="16"/>
    <d v="1906-03-26T00:00:00"/>
    <n v="16"/>
    <s v="2277"/>
    <s v="Week-3"/>
    <x v="1"/>
    <s v="6_Friday"/>
    <x v="4"/>
    <x v="0"/>
    <n v="6"/>
    <n v="1"/>
    <s v="NULL"/>
  </r>
  <r>
    <x v="0"/>
    <x v="3"/>
    <x v="94149"/>
    <d v="1900-01-08T00:00:00"/>
    <x v="9"/>
    <d v="1900-01-16T00:00:00"/>
    <s v="17"/>
    <d v="1906-03-26T00:00:00"/>
    <n v="17"/>
    <s v="2277"/>
    <s v="Week-3"/>
    <x v="1"/>
    <s v="6_Friday"/>
    <x v="4"/>
    <x v="0"/>
    <n v="9"/>
    <n v="1"/>
    <s v="NULL"/>
  </r>
  <r>
    <x v="0"/>
    <x v="4"/>
    <x v="94150"/>
    <d v="1900-01-08T00:00:00"/>
    <x v="9"/>
    <d v="1900-01-17T00:00:00"/>
    <s v="18"/>
    <d v="1906-03-26T00:00:00"/>
    <n v="18"/>
    <s v="2277"/>
    <s v="Week-3"/>
    <x v="1"/>
    <s v="7_Saturday"/>
    <x v="6"/>
    <x v="7"/>
    <n v="0"/>
    <n v="1"/>
    <s v="NULL"/>
  </r>
  <r>
    <x v="0"/>
    <x v="4"/>
    <x v="94151"/>
    <d v="1900-01-08T00:00:00"/>
    <x v="9"/>
    <d v="1900-01-18T00:00:00"/>
    <s v="19"/>
    <d v="1906-03-26T00:00:00"/>
    <n v="19"/>
    <s v="2277"/>
    <s v="Week-3"/>
    <x v="1"/>
    <s v="7_Saturday"/>
    <x v="6"/>
    <x v="7"/>
    <n v="3"/>
    <n v="1"/>
    <s v="NULL"/>
  </r>
  <r>
    <x v="0"/>
    <x v="1"/>
    <x v="94152"/>
    <d v="1900-01-08T00:00:00"/>
    <x v="9"/>
    <d v="1900-01-19T00:00:00"/>
    <s v="20"/>
    <d v="1906-03-26T00:00:00"/>
    <n v="20"/>
    <s v="2277"/>
    <s v="Week-3"/>
    <x v="1"/>
    <s v="7_Saturday"/>
    <x v="6"/>
    <x v="7"/>
    <n v="9"/>
    <n v="1"/>
    <s v="NULL"/>
  </r>
  <r>
    <x v="0"/>
    <x v="2"/>
    <x v="94153"/>
    <d v="1900-01-08T00:00:00"/>
    <x v="9"/>
    <d v="1900-01-20T00:00:00"/>
    <s v="21"/>
    <d v="1906-03-26T00:00:00"/>
    <n v="21"/>
    <s v="2277"/>
    <s v="Week-3"/>
    <x v="1"/>
    <s v="7_Saturday"/>
    <x v="6"/>
    <x v="7"/>
    <n v="9"/>
    <n v="1"/>
    <s v="NULL"/>
  </r>
  <r>
    <x v="0"/>
    <x v="0"/>
    <x v="94154"/>
    <d v="1900-01-08T00:00:00"/>
    <x v="9"/>
    <d v="1900-01-21T00:00:00"/>
    <s v="22"/>
    <d v="1906-03-26T00:00:00"/>
    <n v="22"/>
    <s v="2277"/>
    <s v="Week-4"/>
    <x v="2"/>
    <s v="7_Saturday"/>
    <x v="6"/>
    <x v="6"/>
    <n v="9"/>
    <n v="1"/>
    <s v="NULL"/>
  </r>
  <r>
    <x v="0"/>
    <x v="2"/>
    <x v="94155"/>
    <d v="1900-01-08T00:00:00"/>
    <x v="9"/>
    <d v="1900-01-22T00:00:00"/>
    <s v="23"/>
    <d v="1906-03-26T00:00:00"/>
    <n v="23"/>
    <s v="2277"/>
    <s v="Week-4"/>
    <x v="2"/>
    <s v="7_Saturday"/>
    <x v="6"/>
    <x v="6"/>
    <n v="9"/>
    <n v="1"/>
    <s v="NULL"/>
  </r>
  <r>
    <x v="0"/>
    <x v="5"/>
    <x v="94156"/>
    <d v="1900-01-08T00:00:00"/>
    <x v="9"/>
    <d v="1900-01-23T00:00:00"/>
    <s v="24"/>
    <d v="1906-03-26T00:00:00"/>
    <n v="24"/>
    <s v="2277"/>
    <s v="Week-4"/>
    <x v="2"/>
    <s v="7_Saturday"/>
    <x v="6"/>
    <x v="6"/>
    <n v="7"/>
    <n v="1"/>
    <s v="NULL"/>
  </r>
  <r>
    <x v="0"/>
    <x v="7"/>
    <x v="94157"/>
    <d v="1900-01-08T00:00:00"/>
    <x v="9"/>
    <d v="1900-01-24T00:00:00"/>
    <s v="25"/>
    <d v="1906-03-26T00:00:00"/>
    <n v="25"/>
    <s v="2277"/>
    <s v="Week-4"/>
    <x v="2"/>
    <s v="7_Saturday"/>
    <x v="6"/>
    <x v="6"/>
    <n v="4"/>
    <n v="1"/>
    <s v="NULL"/>
  </r>
  <r>
    <x v="0"/>
    <x v="4"/>
    <x v="94158"/>
    <d v="1900-01-08T00:00:00"/>
    <x v="9"/>
    <d v="1900-01-25T00:00:00"/>
    <s v="26"/>
    <d v="1906-03-26T00:00:00"/>
    <n v="26"/>
    <s v="2277"/>
    <s v="Week-4"/>
    <x v="2"/>
    <s v="7_Saturday"/>
    <x v="6"/>
    <x v="6"/>
    <n v="7"/>
    <n v="1"/>
    <s v="NULL"/>
  </r>
  <r>
    <x v="0"/>
    <x v="3"/>
    <x v="94159"/>
    <d v="1900-01-08T00:00:00"/>
    <x v="9"/>
    <d v="1900-01-26T00:00:00"/>
    <s v="27"/>
    <d v="1906-03-26T00:00:00"/>
    <n v="27"/>
    <s v="2277"/>
    <s v="Week-4"/>
    <x v="2"/>
    <s v="7_Saturday"/>
    <x v="6"/>
    <x v="3"/>
    <n v="8"/>
    <n v="1"/>
    <s v="NULL"/>
  </r>
  <r>
    <x v="0"/>
    <x v="4"/>
    <x v="94160"/>
    <d v="1900-01-08T00:00:00"/>
    <x v="9"/>
    <d v="1900-01-27T00:00:00"/>
    <s v="28"/>
    <d v="1906-03-26T00:00:00"/>
    <n v="28"/>
    <s v="2277"/>
    <s v="Week-4"/>
    <x v="2"/>
    <s v="7_Saturday"/>
    <x v="6"/>
    <x v="3"/>
    <n v="7"/>
    <n v="1"/>
    <s v="NULL"/>
  </r>
  <r>
    <x v="0"/>
    <x v="4"/>
    <x v="94161"/>
    <d v="1900-01-08T00:00:00"/>
    <x v="9"/>
    <d v="1900-01-28T00:00:00"/>
    <s v="29"/>
    <d v="1906-03-26T00:00:00"/>
    <n v="29"/>
    <s v="2277"/>
    <s v="Week-4"/>
    <x v="2"/>
    <s v="7_Saturday"/>
    <x v="6"/>
    <x v="3"/>
    <n v="9"/>
    <n v="1"/>
    <s v="NULL"/>
  </r>
  <r>
    <x v="0"/>
    <x v="3"/>
    <x v="94162"/>
    <d v="1900-01-08T00:00:00"/>
    <x v="9"/>
    <d v="1900-01-29T00:00:00"/>
    <s v="30"/>
    <d v="1906-03-26T00:00:00"/>
    <n v="30"/>
    <s v="2277"/>
    <s v="Week-4"/>
    <x v="2"/>
    <s v="7_Saturday"/>
    <x v="6"/>
    <x v="1"/>
    <n v="9"/>
    <n v="1"/>
    <s v="NULL"/>
  </r>
  <r>
    <x v="0"/>
    <x v="7"/>
    <x v="94163"/>
    <d v="1900-01-09T00:00:00"/>
    <x v="10"/>
    <d v="1899-12-31T00:00:00"/>
    <s v="01"/>
    <d v="1906-03-26T00:00:00"/>
    <n v="1"/>
    <s v="2277"/>
    <s v="Week-1"/>
    <x v="3"/>
    <s v="7_Saturday"/>
    <x v="6"/>
    <x v="2"/>
    <n v="5"/>
    <n v="1"/>
    <s v="NULL"/>
  </r>
  <r>
    <x v="0"/>
    <x v="5"/>
    <x v="94164"/>
    <d v="1900-01-09T00:00:00"/>
    <x v="10"/>
    <d v="1900-01-01T00:00:00"/>
    <s v="02"/>
    <d v="1906-03-26T00:00:00"/>
    <n v="2"/>
    <s v="2277"/>
    <s v="Week-1"/>
    <x v="3"/>
    <s v="7_Saturday"/>
    <x v="6"/>
    <x v="2"/>
    <n v="7"/>
    <n v="1"/>
    <s v="NULL"/>
  </r>
  <r>
    <x v="0"/>
    <x v="4"/>
    <x v="94165"/>
    <d v="1900-01-09T00:00:00"/>
    <x v="10"/>
    <d v="1900-01-02T00:00:00"/>
    <s v="03"/>
    <d v="1906-03-26T00:00:00"/>
    <n v="3"/>
    <s v="2277"/>
    <s v="Week-1"/>
    <x v="3"/>
    <s v="7_Saturday"/>
    <x v="6"/>
    <x v="2"/>
    <n v="8"/>
    <n v="1"/>
    <s v="NULL"/>
  </r>
  <r>
    <x v="0"/>
    <x v="4"/>
    <x v="94166"/>
    <d v="1900-01-09T00:00:00"/>
    <x v="10"/>
    <d v="1900-01-03T00:00:00"/>
    <s v="04"/>
    <d v="1906-03-26T00:00:00"/>
    <n v="4"/>
    <s v="2277"/>
    <s v="Week-1"/>
    <x v="3"/>
    <s v="7_Saturday"/>
    <x v="6"/>
    <x v="2"/>
    <n v="9"/>
    <n v="1"/>
    <s v="NULL"/>
  </r>
  <r>
    <x v="0"/>
    <x v="5"/>
    <x v="94167"/>
    <d v="1900-01-09T00:00:00"/>
    <x v="10"/>
    <d v="1900-01-04T00:00:00"/>
    <s v="05"/>
    <d v="1906-03-26T00:00:00"/>
    <n v="5"/>
    <s v="2277"/>
    <s v="Week-1"/>
    <x v="3"/>
    <s v="7_Saturday"/>
    <x v="6"/>
    <x v="4"/>
    <n v="6"/>
    <n v="1"/>
    <s v="NULL"/>
  </r>
  <r>
    <x v="0"/>
    <x v="7"/>
    <x v="94168"/>
    <d v="1900-01-09T00:00:00"/>
    <x v="10"/>
    <d v="1900-01-05T00:00:00"/>
    <s v="06"/>
    <d v="1906-03-26T00:00:00"/>
    <n v="6"/>
    <s v="2277"/>
    <s v="Week-1"/>
    <x v="3"/>
    <s v="7_Saturday"/>
    <x v="6"/>
    <x v="4"/>
    <n v="5"/>
    <n v="1"/>
    <s v="NULL"/>
  </r>
  <r>
    <x v="0"/>
    <x v="4"/>
    <x v="94169"/>
    <d v="1900-01-09T00:00:00"/>
    <x v="10"/>
    <d v="1900-01-06T00:00:00"/>
    <s v="07"/>
    <d v="1906-03-26T00:00:00"/>
    <n v="7"/>
    <s v="2277"/>
    <s v="Week-1"/>
    <x v="3"/>
    <s v="7_Saturday"/>
    <x v="6"/>
    <x v="4"/>
    <n v="9"/>
    <n v="1"/>
    <s v="NULL"/>
  </r>
  <r>
    <x v="0"/>
    <x v="3"/>
    <x v="94170"/>
    <d v="1900-01-09T00:00:00"/>
    <x v="10"/>
    <d v="1900-01-07T00:00:00"/>
    <s v="08"/>
    <d v="1906-03-26T00:00:00"/>
    <n v="8"/>
    <s v="2277"/>
    <s v="Week-2"/>
    <x v="0"/>
    <s v="7_Saturday"/>
    <x v="6"/>
    <x v="4"/>
    <n v="9"/>
    <n v="1"/>
    <s v="NULL"/>
  </r>
  <r>
    <x v="0"/>
    <x v="5"/>
    <x v="94171"/>
    <d v="1900-01-09T00:00:00"/>
    <x v="10"/>
    <d v="1900-01-08T00:00:00"/>
    <s v="09"/>
    <d v="1906-03-26T00:00:00"/>
    <n v="9"/>
    <s v="2277"/>
    <s v="Week-2"/>
    <x v="0"/>
    <s v="7_Saturday"/>
    <x v="6"/>
    <x v="4"/>
    <n v="0"/>
    <n v="1"/>
    <s v="NULL"/>
  </r>
  <r>
    <x v="0"/>
    <x v="4"/>
    <x v="94172"/>
    <d v="1900-01-09T00:00:00"/>
    <x v="10"/>
    <d v="1900-01-09T00:00:00"/>
    <s v="10"/>
    <d v="1906-03-26T00:00:00"/>
    <n v="10"/>
    <s v="2277"/>
    <s v="Week-2"/>
    <x v="0"/>
    <s v="7_Saturday"/>
    <x v="6"/>
    <x v="4"/>
    <n v="7"/>
    <n v="1"/>
    <s v="NULL"/>
  </r>
  <r>
    <x v="0"/>
    <x v="7"/>
    <x v="94173"/>
    <d v="1900-01-09T00:00:00"/>
    <x v="10"/>
    <d v="1900-01-10T00:00:00"/>
    <s v="11"/>
    <d v="1906-03-26T00:00:00"/>
    <n v="11"/>
    <s v="2277"/>
    <s v="Week-2"/>
    <x v="0"/>
    <s v="7_Saturday"/>
    <x v="6"/>
    <x v="4"/>
    <n v="4"/>
    <n v="1"/>
    <s v="NULL"/>
  </r>
  <r>
    <x v="0"/>
    <x v="3"/>
    <x v="94174"/>
    <d v="1900-01-09T00:00:00"/>
    <x v="10"/>
    <d v="1900-01-11T00:00:00"/>
    <s v="12"/>
    <d v="1906-03-26T00:00:00"/>
    <n v="12"/>
    <s v="2277"/>
    <s v="Week-2"/>
    <x v="0"/>
    <s v="7_Saturday"/>
    <x v="6"/>
    <x v="0"/>
    <n v="6"/>
    <n v="1"/>
    <s v="NULL"/>
  </r>
  <r>
    <x v="0"/>
    <x v="5"/>
    <x v="94175"/>
    <d v="1900-01-09T00:00:00"/>
    <x v="10"/>
    <d v="1900-01-12T00:00:00"/>
    <s v="13"/>
    <d v="1906-03-26T00:00:00"/>
    <n v="13"/>
    <s v="2277"/>
    <s v="Week-2"/>
    <x v="0"/>
    <s v="7_Saturday"/>
    <x v="6"/>
    <x v="5"/>
    <n v="6"/>
    <n v="1"/>
    <s v="NULL"/>
  </r>
  <r>
    <x v="0"/>
    <x v="7"/>
    <x v="94176"/>
    <d v="1900-01-09T00:00:00"/>
    <x v="10"/>
    <d v="1900-01-13T00:00:00"/>
    <s v="14"/>
    <d v="1906-03-26T00:00:00"/>
    <n v="14"/>
    <s v="2277"/>
    <s v="Week-2"/>
    <x v="0"/>
    <s v="7_Saturday"/>
    <x v="6"/>
    <x v="5"/>
    <n v="4"/>
    <n v="1"/>
    <s v="NULL"/>
  </r>
  <r>
    <x v="0"/>
    <x v="5"/>
    <x v="94177"/>
    <d v="1900-01-09T00:00:00"/>
    <x v="10"/>
    <d v="1900-01-14T00:00:00"/>
    <s v="15"/>
    <d v="1906-03-26T00:00:00"/>
    <n v="15"/>
    <s v="2277"/>
    <s v="Week-3"/>
    <x v="1"/>
    <s v="7_Saturday"/>
    <x v="6"/>
    <x v="5"/>
    <n v="0"/>
    <n v="1"/>
    <s v="NULL"/>
  </r>
  <r>
    <x v="0"/>
    <x v="0"/>
    <x v="94178"/>
    <d v="1900-01-09T00:00:00"/>
    <x v="10"/>
    <d v="1900-01-15T00:00:00"/>
    <s v="16"/>
    <d v="1906-03-26T00:00:00"/>
    <n v="16"/>
    <s v="2277"/>
    <s v="Week-3"/>
    <x v="1"/>
    <s v="1_Sunday"/>
    <x v="5"/>
    <x v="7"/>
    <n v="9"/>
    <n v="1"/>
    <s v="NULL"/>
  </r>
  <r>
    <x v="0"/>
    <x v="7"/>
    <x v="94179"/>
    <d v="1900-01-09T00:00:00"/>
    <x v="10"/>
    <d v="1900-01-16T00:00:00"/>
    <s v="17"/>
    <d v="1906-03-26T00:00:00"/>
    <n v="17"/>
    <s v="2277"/>
    <s v="Week-3"/>
    <x v="1"/>
    <s v="1_Sunday"/>
    <x v="5"/>
    <x v="7"/>
    <n v="1"/>
    <n v="1"/>
    <s v="NULL"/>
  </r>
  <r>
    <x v="0"/>
    <x v="5"/>
    <x v="94180"/>
    <d v="1900-01-09T00:00:00"/>
    <x v="10"/>
    <d v="1900-01-17T00:00:00"/>
    <s v="18"/>
    <d v="1906-03-26T00:00:00"/>
    <n v="18"/>
    <s v="2277"/>
    <s v="Week-3"/>
    <x v="1"/>
    <s v="1_Sunday"/>
    <x v="5"/>
    <x v="7"/>
    <n v="3"/>
    <n v="1"/>
    <s v="NULL"/>
  </r>
  <r>
    <x v="0"/>
    <x v="6"/>
    <x v="94181"/>
    <d v="1900-01-09T00:00:00"/>
    <x v="10"/>
    <d v="1900-01-18T00:00:00"/>
    <s v="19"/>
    <d v="1906-03-26T00:00:00"/>
    <n v="19"/>
    <s v="2277"/>
    <s v="Week-3"/>
    <x v="1"/>
    <s v="1_Sunday"/>
    <x v="5"/>
    <x v="7"/>
    <n v="2"/>
    <n v="1"/>
    <s v="NULL"/>
  </r>
  <r>
    <x v="0"/>
    <x v="0"/>
    <x v="94182"/>
    <d v="1900-01-09T00:00:00"/>
    <x v="10"/>
    <d v="1900-01-19T00:00:00"/>
    <s v="20"/>
    <d v="1906-03-26T00:00:00"/>
    <n v="20"/>
    <s v="2277"/>
    <s v="Week-3"/>
    <x v="1"/>
    <s v="1_Sunday"/>
    <x v="5"/>
    <x v="7"/>
    <n v="7"/>
    <n v="1"/>
    <s v="NULL"/>
  </r>
  <r>
    <x v="0"/>
    <x v="7"/>
    <x v="94183"/>
    <d v="1900-01-09T00:00:00"/>
    <x v="10"/>
    <d v="1900-01-20T00:00:00"/>
    <s v="21"/>
    <d v="1906-03-26T00:00:00"/>
    <n v="21"/>
    <s v="2277"/>
    <s v="Week-3"/>
    <x v="1"/>
    <s v="1_Sunday"/>
    <x v="5"/>
    <x v="7"/>
    <n v="5"/>
    <n v="1"/>
    <s v="NULL"/>
  </r>
  <r>
    <x v="0"/>
    <x v="5"/>
    <x v="94184"/>
    <d v="1900-01-09T00:00:00"/>
    <x v="10"/>
    <d v="1900-01-21T00:00:00"/>
    <s v="22"/>
    <d v="1906-03-26T00:00:00"/>
    <n v="22"/>
    <s v="2277"/>
    <s v="Week-4"/>
    <x v="2"/>
    <s v="1_Sunday"/>
    <x v="5"/>
    <x v="7"/>
    <n v="4"/>
    <n v="1"/>
    <s v="NULL"/>
  </r>
  <r>
    <x v="0"/>
    <x v="2"/>
    <x v="94185"/>
    <d v="1900-01-09T00:00:00"/>
    <x v="10"/>
    <d v="1900-01-22T00:00:00"/>
    <s v="23"/>
    <d v="1906-03-26T00:00:00"/>
    <n v="23"/>
    <s v="2277"/>
    <s v="Week-4"/>
    <x v="2"/>
    <s v="1_Sunday"/>
    <x v="5"/>
    <x v="7"/>
    <n v="9"/>
    <n v="1"/>
    <s v="NULL"/>
  </r>
  <r>
    <x v="0"/>
    <x v="1"/>
    <x v="94186"/>
    <d v="1900-01-09T00:00:00"/>
    <x v="10"/>
    <d v="1900-01-23T00:00:00"/>
    <s v="24"/>
    <d v="1906-03-26T00:00:00"/>
    <n v="24"/>
    <s v="2277"/>
    <s v="Week-4"/>
    <x v="2"/>
    <s v="1_Sunday"/>
    <x v="5"/>
    <x v="7"/>
    <n v="8"/>
    <n v="1"/>
    <s v="NULL"/>
  </r>
  <r>
    <x v="0"/>
    <x v="4"/>
    <x v="94187"/>
    <d v="1900-01-09T00:00:00"/>
    <x v="10"/>
    <d v="1900-01-24T00:00:00"/>
    <s v="25"/>
    <d v="1906-03-26T00:00:00"/>
    <n v="25"/>
    <s v="2277"/>
    <s v="Week-4"/>
    <x v="2"/>
    <s v="1_Sunday"/>
    <x v="5"/>
    <x v="7"/>
    <n v="7"/>
    <n v="1"/>
    <s v="NULL"/>
  </r>
  <r>
    <x v="0"/>
    <x v="4"/>
    <x v="94188"/>
    <d v="1900-01-09T00:00:00"/>
    <x v="10"/>
    <d v="1900-01-25T00:00:00"/>
    <s v="26"/>
    <d v="1906-03-26T00:00:00"/>
    <n v="26"/>
    <s v="2277"/>
    <s v="Week-4"/>
    <x v="2"/>
    <s v="1_Sunday"/>
    <x v="5"/>
    <x v="6"/>
    <n v="0"/>
    <n v="1"/>
    <s v="NULL"/>
  </r>
  <r>
    <x v="0"/>
    <x v="7"/>
    <x v="94189"/>
    <d v="1900-01-09T00:00:00"/>
    <x v="10"/>
    <d v="1900-01-26T00:00:00"/>
    <s v="27"/>
    <d v="1906-03-26T00:00:00"/>
    <n v="27"/>
    <s v="2277"/>
    <s v="Week-4"/>
    <x v="2"/>
    <s v="1_Sunday"/>
    <x v="5"/>
    <x v="6"/>
    <n v="2"/>
    <n v="1"/>
    <s v="NULL"/>
  </r>
  <r>
    <x v="0"/>
    <x v="5"/>
    <x v="94190"/>
    <d v="1900-01-09T00:00:00"/>
    <x v="10"/>
    <d v="1900-01-27T00:00:00"/>
    <s v="28"/>
    <d v="1906-03-26T00:00:00"/>
    <n v="28"/>
    <s v="2277"/>
    <s v="Week-4"/>
    <x v="2"/>
    <s v="1_Sunday"/>
    <x v="5"/>
    <x v="6"/>
    <n v="5"/>
    <n v="1"/>
    <s v="NULL"/>
  </r>
  <r>
    <x v="0"/>
    <x v="0"/>
    <x v="94191"/>
    <d v="1900-01-09T00:00:00"/>
    <x v="10"/>
    <d v="1900-01-28T00:00:00"/>
    <s v="29"/>
    <d v="1906-03-26T00:00:00"/>
    <n v="29"/>
    <s v="2277"/>
    <s v="Week-4"/>
    <x v="2"/>
    <s v="1_Sunday"/>
    <x v="5"/>
    <x v="6"/>
    <n v="8"/>
    <n v="1"/>
    <s v="NULL"/>
  </r>
  <r>
    <x v="0"/>
    <x v="1"/>
    <x v="94192"/>
    <d v="1900-01-09T00:00:00"/>
    <x v="10"/>
    <d v="1900-01-29T00:00:00"/>
    <s v="30"/>
    <d v="1906-03-26T00:00:00"/>
    <n v="30"/>
    <s v="2277"/>
    <s v="Week-4"/>
    <x v="2"/>
    <s v="1_Sunday"/>
    <x v="5"/>
    <x v="6"/>
    <n v="8"/>
    <n v="1"/>
    <s v="NULL"/>
  </r>
  <r>
    <x v="0"/>
    <x v="5"/>
    <x v="94193"/>
    <d v="1900-01-09T00:00:00"/>
    <x v="10"/>
    <d v="1900-01-30T00:00:00"/>
    <s v="31"/>
    <d v="1906-03-26T00:00:00"/>
    <n v="31"/>
    <s v="2277"/>
    <s v="Week-4"/>
    <x v="2"/>
    <s v="1_Sunday"/>
    <x v="5"/>
    <x v="6"/>
    <n v="6"/>
    <n v="1"/>
    <s v="NULL"/>
  </r>
  <r>
    <x v="0"/>
    <x v="7"/>
    <x v="94194"/>
    <d v="1900-01-10T00:00:00"/>
    <x v="11"/>
    <d v="1899-12-31T00:00:00"/>
    <s v="01"/>
    <d v="1906-03-26T00:00:00"/>
    <n v="1"/>
    <s v="2277"/>
    <s v="Week-1"/>
    <x v="3"/>
    <s v="1_Sunday"/>
    <x v="5"/>
    <x v="3"/>
    <n v="7"/>
    <n v="1"/>
    <s v="NULL"/>
  </r>
  <r>
    <x v="0"/>
    <x v="7"/>
    <x v="94195"/>
    <d v="1900-01-10T00:00:00"/>
    <x v="11"/>
    <d v="1900-01-01T00:00:00"/>
    <s v="02"/>
    <d v="1906-03-26T00:00:00"/>
    <n v="2"/>
    <s v="2277"/>
    <s v="Week-1"/>
    <x v="3"/>
    <s v="1_Sunday"/>
    <x v="5"/>
    <x v="3"/>
    <n v="4"/>
    <n v="1"/>
    <s v="NULL"/>
  </r>
  <r>
    <x v="0"/>
    <x v="7"/>
    <x v="94196"/>
    <d v="1900-01-10T00:00:00"/>
    <x v="11"/>
    <d v="1900-01-02T00:00:00"/>
    <s v="03"/>
    <d v="1906-03-26T00:00:00"/>
    <n v="3"/>
    <s v="2277"/>
    <s v="Week-1"/>
    <x v="3"/>
    <s v="1_Sunday"/>
    <x v="5"/>
    <x v="3"/>
    <n v="9"/>
    <n v="1"/>
    <s v="NULL"/>
  </r>
  <r>
    <x v="0"/>
    <x v="7"/>
    <x v="94197"/>
    <d v="1900-01-10T00:00:00"/>
    <x v="11"/>
    <d v="1900-01-03T00:00:00"/>
    <s v="04"/>
    <d v="1906-03-26T00:00:00"/>
    <n v="4"/>
    <s v="2277"/>
    <s v="Week-1"/>
    <x v="3"/>
    <s v="1_Sunday"/>
    <x v="5"/>
    <x v="3"/>
    <n v="6"/>
    <n v="1"/>
    <s v="NULL"/>
  </r>
  <r>
    <x v="0"/>
    <x v="5"/>
    <x v="94198"/>
    <d v="1900-01-10T00:00:00"/>
    <x v="11"/>
    <d v="1900-01-04T00:00:00"/>
    <s v="05"/>
    <d v="1906-03-26T00:00:00"/>
    <n v="5"/>
    <s v="2277"/>
    <s v="Week-1"/>
    <x v="3"/>
    <s v="1_Sunday"/>
    <x v="5"/>
    <x v="3"/>
    <n v="7"/>
    <n v="1"/>
    <s v="NULL"/>
  </r>
  <r>
    <x v="0"/>
    <x v="6"/>
    <x v="94199"/>
    <d v="1900-01-10T00:00:00"/>
    <x v="11"/>
    <d v="1900-01-05T00:00:00"/>
    <s v="06"/>
    <d v="1906-03-26T00:00:00"/>
    <n v="6"/>
    <s v="2277"/>
    <s v="Week-1"/>
    <x v="3"/>
    <s v="1_Sunday"/>
    <x v="5"/>
    <x v="3"/>
    <n v="6"/>
    <n v="1"/>
    <s v="NULL"/>
  </r>
  <r>
    <x v="0"/>
    <x v="5"/>
    <x v="94200"/>
    <d v="1900-01-10T00:00:00"/>
    <x v="11"/>
    <d v="1900-01-06T00:00:00"/>
    <s v="07"/>
    <d v="1906-03-26T00:00:00"/>
    <n v="7"/>
    <s v="2277"/>
    <s v="Week-1"/>
    <x v="3"/>
    <s v="1_Sunday"/>
    <x v="5"/>
    <x v="1"/>
    <n v="9"/>
    <n v="1"/>
    <s v="NULL"/>
  </r>
  <r>
    <x v="0"/>
    <x v="5"/>
    <x v="94201"/>
    <d v="1900-01-10T00:00:00"/>
    <x v="11"/>
    <d v="1900-01-07T00:00:00"/>
    <s v="08"/>
    <d v="1906-03-26T00:00:00"/>
    <n v="8"/>
    <s v="2277"/>
    <s v="Week-2"/>
    <x v="0"/>
    <s v="1_Sunday"/>
    <x v="5"/>
    <x v="1"/>
    <n v="6"/>
    <n v="1"/>
    <s v="NULL"/>
  </r>
  <r>
    <x v="0"/>
    <x v="6"/>
    <x v="94202"/>
    <d v="1900-01-10T00:00:00"/>
    <x v="11"/>
    <d v="1900-01-08T00:00:00"/>
    <s v="09"/>
    <d v="1906-03-26T00:00:00"/>
    <n v="9"/>
    <s v="2277"/>
    <s v="Week-2"/>
    <x v="0"/>
    <s v="1_Sunday"/>
    <x v="5"/>
    <x v="1"/>
    <n v="8"/>
    <n v="1"/>
    <s v="NULL"/>
  </r>
  <r>
    <x v="0"/>
    <x v="3"/>
    <x v="94203"/>
    <d v="1900-01-10T00:00:00"/>
    <x v="11"/>
    <d v="1900-01-09T00:00:00"/>
    <s v="10"/>
    <d v="1906-03-26T00:00:00"/>
    <n v="10"/>
    <s v="2277"/>
    <s v="Week-2"/>
    <x v="0"/>
    <s v="1_Sunday"/>
    <x v="5"/>
    <x v="1"/>
    <n v="6"/>
    <n v="1"/>
    <s v="NULL"/>
  </r>
  <r>
    <x v="0"/>
    <x v="5"/>
    <x v="94204"/>
    <d v="1900-01-10T00:00:00"/>
    <x v="11"/>
    <d v="1900-01-10T00:00:00"/>
    <s v="11"/>
    <d v="1906-03-26T00:00:00"/>
    <n v="11"/>
    <s v="2277"/>
    <s v="Week-2"/>
    <x v="0"/>
    <s v="1_Sunday"/>
    <x v="5"/>
    <x v="1"/>
    <n v="8"/>
    <n v="1"/>
    <s v="NULL"/>
  </r>
  <r>
    <x v="0"/>
    <x v="5"/>
    <x v="94205"/>
    <d v="1900-01-10T00:00:00"/>
    <x v="11"/>
    <d v="1900-01-11T00:00:00"/>
    <s v="12"/>
    <d v="1906-03-26T00:00:00"/>
    <n v="12"/>
    <s v="2277"/>
    <s v="Week-2"/>
    <x v="0"/>
    <s v="1_Sunday"/>
    <x v="5"/>
    <x v="2"/>
    <n v="9"/>
    <n v="1"/>
    <s v="NULL"/>
  </r>
  <r>
    <x v="0"/>
    <x v="4"/>
    <x v="94206"/>
    <d v="1900-01-10T00:00:00"/>
    <x v="11"/>
    <d v="1900-01-12T00:00:00"/>
    <s v="13"/>
    <d v="1906-03-26T00:00:00"/>
    <n v="13"/>
    <s v="2277"/>
    <s v="Week-2"/>
    <x v="0"/>
    <s v="1_Sunday"/>
    <x v="5"/>
    <x v="2"/>
    <n v="7"/>
    <n v="1"/>
    <s v="NULL"/>
  </r>
  <r>
    <x v="0"/>
    <x v="6"/>
    <x v="94207"/>
    <d v="1900-01-10T00:00:00"/>
    <x v="11"/>
    <d v="1900-01-13T00:00:00"/>
    <s v="14"/>
    <d v="1906-03-26T00:00:00"/>
    <n v="14"/>
    <s v="2277"/>
    <s v="Week-2"/>
    <x v="0"/>
    <s v="1_Sunday"/>
    <x v="5"/>
    <x v="2"/>
    <n v="8"/>
    <n v="1"/>
    <s v="NULL"/>
  </r>
  <r>
    <x v="0"/>
    <x v="7"/>
    <x v="94208"/>
    <d v="1900-01-10T00:00:00"/>
    <x v="11"/>
    <d v="1900-01-14T00:00:00"/>
    <s v="15"/>
    <d v="1906-03-26T00:00:00"/>
    <n v="15"/>
    <s v="2277"/>
    <s v="Week-3"/>
    <x v="1"/>
    <s v="1_Sunday"/>
    <x v="5"/>
    <x v="2"/>
    <n v="3"/>
    <n v="1"/>
    <s v="NULL"/>
  </r>
  <r>
    <x v="0"/>
    <x v="6"/>
    <x v="94209"/>
    <d v="1900-01-10T00:00:00"/>
    <x v="11"/>
    <d v="1900-01-15T00:00:00"/>
    <s v="16"/>
    <d v="1906-03-26T00:00:00"/>
    <n v="16"/>
    <s v="2277"/>
    <s v="Week-3"/>
    <x v="1"/>
    <s v="1_Sunday"/>
    <x v="5"/>
    <x v="2"/>
    <n v="6"/>
    <n v="1"/>
    <s v="NULL"/>
  </r>
  <r>
    <x v="0"/>
    <x v="4"/>
    <x v="94210"/>
    <d v="1900-01-10T00:00:00"/>
    <x v="11"/>
    <d v="1900-01-16T00:00:00"/>
    <s v="17"/>
    <d v="1906-03-26T00:00:00"/>
    <n v="17"/>
    <s v="2277"/>
    <s v="Week-3"/>
    <x v="1"/>
    <s v="1_Sunday"/>
    <x v="5"/>
    <x v="2"/>
    <n v="0"/>
    <n v="1"/>
    <s v="NULL"/>
  </r>
  <r>
    <x v="0"/>
    <x v="5"/>
    <x v="94211"/>
    <d v="1900-01-10T00:00:00"/>
    <x v="11"/>
    <d v="1900-01-17T00:00:00"/>
    <s v="18"/>
    <d v="1906-03-26T00:00:00"/>
    <n v="18"/>
    <s v="2277"/>
    <s v="Week-3"/>
    <x v="1"/>
    <s v="1_Sunday"/>
    <x v="5"/>
    <x v="2"/>
    <n v="8"/>
    <n v="1"/>
    <s v="NULL"/>
  </r>
  <r>
    <x v="0"/>
    <x v="4"/>
    <x v="94212"/>
    <d v="1900-01-10T00:00:00"/>
    <x v="11"/>
    <d v="1900-01-18T00:00:00"/>
    <s v="19"/>
    <d v="1906-03-26T00:00:00"/>
    <n v="19"/>
    <s v="2277"/>
    <s v="Week-3"/>
    <x v="1"/>
    <s v="1_Sunday"/>
    <x v="5"/>
    <x v="2"/>
    <n v="8"/>
    <n v="1"/>
    <s v="NULL"/>
  </r>
  <r>
    <x v="0"/>
    <x v="3"/>
    <x v="94213"/>
    <d v="1900-01-10T00:00:00"/>
    <x v="11"/>
    <d v="1900-01-19T00:00:00"/>
    <s v="20"/>
    <d v="1906-03-26T00:00:00"/>
    <n v="20"/>
    <s v="2277"/>
    <s v="Week-3"/>
    <x v="1"/>
    <s v="1_Sunday"/>
    <x v="5"/>
    <x v="2"/>
    <n v="7"/>
    <n v="1"/>
    <s v="NULL"/>
  </r>
  <r>
    <x v="0"/>
    <x v="5"/>
    <x v="94214"/>
    <d v="1900-01-10T00:00:00"/>
    <x v="11"/>
    <d v="1900-01-20T00:00:00"/>
    <s v="21"/>
    <d v="1906-03-26T00:00:00"/>
    <n v="21"/>
    <s v="2277"/>
    <s v="Week-3"/>
    <x v="1"/>
    <s v="1_Sunday"/>
    <x v="5"/>
    <x v="4"/>
    <n v="9"/>
    <n v="1"/>
    <s v="NULL"/>
  </r>
  <r>
    <x v="0"/>
    <x v="3"/>
    <x v="94215"/>
    <d v="1900-01-10T00:00:00"/>
    <x v="11"/>
    <d v="1900-01-21T00:00:00"/>
    <s v="22"/>
    <d v="1906-03-26T00:00:00"/>
    <n v="22"/>
    <s v="2277"/>
    <s v="Week-4"/>
    <x v="2"/>
    <s v="1_Sunday"/>
    <x v="5"/>
    <x v="4"/>
    <n v="8"/>
    <n v="1"/>
    <s v="NULL"/>
  </r>
  <r>
    <x v="0"/>
    <x v="7"/>
    <x v="94216"/>
    <d v="1900-01-10T00:00:00"/>
    <x v="11"/>
    <d v="1900-01-22T00:00:00"/>
    <s v="23"/>
    <d v="1906-03-26T00:00:00"/>
    <n v="23"/>
    <s v="2277"/>
    <s v="Week-4"/>
    <x v="2"/>
    <s v="1_Sunday"/>
    <x v="5"/>
    <x v="4"/>
    <n v="3"/>
    <n v="1"/>
    <s v="NULL"/>
  </r>
  <r>
    <x v="0"/>
    <x v="7"/>
    <x v="94217"/>
    <d v="1900-01-10T00:00:00"/>
    <x v="11"/>
    <d v="1900-01-23T00:00:00"/>
    <s v="24"/>
    <d v="1906-03-26T00:00:00"/>
    <n v="24"/>
    <s v="2277"/>
    <s v="Week-4"/>
    <x v="2"/>
    <s v="1_Sunday"/>
    <x v="5"/>
    <x v="4"/>
    <n v="4"/>
    <n v="1"/>
    <s v="NULL"/>
  </r>
  <r>
    <x v="0"/>
    <x v="3"/>
    <x v="94218"/>
    <d v="1900-01-10T00:00:00"/>
    <x v="11"/>
    <d v="1900-01-24T00:00:00"/>
    <s v="25"/>
    <d v="1906-03-26T00:00:00"/>
    <n v="25"/>
    <s v="2277"/>
    <s v="Week-4"/>
    <x v="2"/>
    <s v="1_Sunday"/>
    <x v="5"/>
    <x v="0"/>
    <n v="9"/>
    <n v="1"/>
    <s v="NULL"/>
  </r>
  <r>
    <x v="0"/>
    <x v="4"/>
    <x v="94219"/>
    <d v="1900-01-10T00:00:00"/>
    <x v="11"/>
    <d v="1900-01-25T00:00:00"/>
    <s v="26"/>
    <d v="1906-03-26T00:00:00"/>
    <n v="26"/>
    <s v="2277"/>
    <s v="Week-4"/>
    <x v="2"/>
    <s v="1_Sunday"/>
    <x v="5"/>
    <x v="0"/>
    <n v="7"/>
    <n v="1"/>
    <s v="NULL"/>
  </r>
  <r>
    <x v="0"/>
    <x v="3"/>
    <x v="94220"/>
    <d v="1900-01-10T00:00:00"/>
    <x v="11"/>
    <d v="1900-01-26T00:00:00"/>
    <s v="27"/>
    <d v="1906-03-26T00:00:00"/>
    <n v="27"/>
    <s v="2277"/>
    <s v="Week-4"/>
    <x v="2"/>
    <s v="1_Sunday"/>
    <x v="5"/>
    <x v="5"/>
    <n v="0"/>
    <n v="1"/>
    <s v="NULL"/>
  </r>
  <r>
    <x v="0"/>
    <x v="4"/>
    <x v="94221"/>
    <d v="1900-01-10T00:00:00"/>
    <x v="11"/>
    <d v="1900-01-27T00:00:00"/>
    <s v="28"/>
    <d v="1906-03-26T00:00:00"/>
    <n v="28"/>
    <s v="2277"/>
    <s v="Week-4"/>
    <x v="2"/>
    <s v="1_Sunday"/>
    <x v="5"/>
    <x v="5"/>
    <n v="9"/>
    <n v="1"/>
    <s v="NULL"/>
  </r>
  <r>
    <x v="0"/>
    <x v="5"/>
    <x v="94222"/>
    <d v="1900-01-10T00:00:00"/>
    <x v="11"/>
    <d v="1900-01-28T00:00:00"/>
    <s v="29"/>
    <d v="1906-03-26T00:00:00"/>
    <n v="29"/>
    <s v="2277"/>
    <s v="Week-4"/>
    <x v="2"/>
    <s v="1_Sunday"/>
    <x v="5"/>
    <x v="5"/>
    <n v="6"/>
    <n v="1"/>
    <s v="NULL"/>
  </r>
  <r>
    <x v="0"/>
    <x v="3"/>
    <x v="94223"/>
    <d v="1900-01-10T00:00:00"/>
    <x v="11"/>
    <d v="1900-01-29T00:00:00"/>
    <s v="30"/>
    <d v="1906-03-26T00:00:00"/>
    <n v="30"/>
    <s v="2277"/>
    <s v="Week-4"/>
    <x v="2"/>
    <s v="1_Sunday"/>
    <x v="5"/>
    <x v="5"/>
    <n v="7"/>
    <n v="1"/>
    <s v="NULL"/>
  </r>
  <r>
    <x v="0"/>
    <x v="5"/>
    <x v="94224"/>
    <d v="1900-01-11T00:00:00"/>
    <x v="0"/>
    <d v="1899-12-31T00:00:00"/>
    <s v="01"/>
    <d v="1906-03-26T00:00:00"/>
    <n v="1"/>
    <s v="2277"/>
    <s v="Week-1"/>
    <x v="3"/>
    <s v="1_Sunday"/>
    <x v="5"/>
    <x v="5"/>
    <n v="9"/>
    <n v="1"/>
    <s v="NULL"/>
  </r>
  <r>
    <x v="0"/>
    <x v="6"/>
    <x v="94225"/>
    <d v="1900-01-11T00:00:00"/>
    <x v="0"/>
    <d v="1900-01-01T00:00:00"/>
    <s v="02"/>
    <d v="1906-03-26T00:00:00"/>
    <n v="2"/>
    <s v="2277"/>
    <s v="Week-1"/>
    <x v="3"/>
    <s v="1_Sunday"/>
    <x v="5"/>
    <x v="5"/>
    <n v="6"/>
    <n v="1"/>
    <s v="NULL"/>
  </r>
  <r>
    <x v="0"/>
    <x v="4"/>
    <x v="94226"/>
    <d v="1900-01-11T00:00:00"/>
    <x v="0"/>
    <d v="1900-01-02T00:00:00"/>
    <s v="03"/>
    <d v="1906-03-26T00:00:00"/>
    <n v="3"/>
    <s v="2277"/>
    <s v="Week-1"/>
    <x v="3"/>
    <s v="1_Sunday"/>
    <x v="5"/>
    <x v="5"/>
    <n v="8"/>
    <n v="1"/>
    <s v="NULL"/>
  </r>
  <r>
    <x v="0"/>
    <x v="5"/>
    <x v="94227"/>
    <d v="1900-01-11T00:00:00"/>
    <x v="0"/>
    <d v="1900-01-03T00:00:00"/>
    <s v="04"/>
    <d v="1906-03-26T00:00:00"/>
    <n v="4"/>
    <s v="2277"/>
    <s v="Week-1"/>
    <x v="3"/>
    <s v="2_Monday"/>
    <x v="1"/>
    <x v="7"/>
    <n v="7"/>
    <n v="1"/>
    <s v="NULL"/>
  </r>
  <r>
    <x v="0"/>
    <x v="1"/>
    <x v="94228"/>
    <d v="1900-01-11T00:00:00"/>
    <x v="0"/>
    <d v="1900-01-04T00:00:00"/>
    <s v="05"/>
    <d v="1906-03-26T00:00:00"/>
    <n v="5"/>
    <s v="2277"/>
    <s v="Week-1"/>
    <x v="3"/>
    <s v="2_Monday"/>
    <x v="1"/>
    <x v="7"/>
    <n v="9"/>
    <n v="1"/>
    <s v="NULL"/>
  </r>
  <r>
    <x v="0"/>
    <x v="3"/>
    <x v="94229"/>
    <d v="1900-01-11T00:00:00"/>
    <x v="0"/>
    <d v="1900-01-05T00:00:00"/>
    <s v="06"/>
    <d v="1906-03-26T00:00:00"/>
    <n v="6"/>
    <s v="2277"/>
    <s v="Week-1"/>
    <x v="3"/>
    <s v="2_Monday"/>
    <x v="1"/>
    <x v="7"/>
    <n v="6"/>
    <n v="1"/>
    <s v="NULL"/>
  </r>
  <r>
    <x v="0"/>
    <x v="4"/>
    <x v="94230"/>
    <d v="1900-01-11T00:00:00"/>
    <x v="0"/>
    <d v="1900-01-06T00:00:00"/>
    <s v="07"/>
    <d v="1906-03-26T00:00:00"/>
    <n v="7"/>
    <s v="2277"/>
    <s v="Week-1"/>
    <x v="3"/>
    <s v="2_Monday"/>
    <x v="1"/>
    <x v="6"/>
    <n v="0"/>
    <n v="1"/>
    <s v="NULL"/>
  </r>
  <r>
    <x v="0"/>
    <x v="4"/>
    <x v="94231"/>
    <d v="1900-01-11T00:00:00"/>
    <x v="0"/>
    <d v="1900-01-07T00:00:00"/>
    <s v="08"/>
    <d v="1906-03-26T00:00:00"/>
    <n v="8"/>
    <s v="2277"/>
    <s v="Week-2"/>
    <x v="0"/>
    <s v="2_Monday"/>
    <x v="1"/>
    <x v="6"/>
    <n v="7"/>
    <n v="1"/>
    <s v="NULL"/>
  </r>
  <r>
    <x v="0"/>
    <x v="2"/>
    <x v="94232"/>
    <d v="1900-01-11T00:00:00"/>
    <x v="0"/>
    <d v="1900-01-08T00:00:00"/>
    <s v="09"/>
    <d v="1906-03-26T00:00:00"/>
    <n v="9"/>
    <s v="2277"/>
    <s v="Week-2"/>
    <x v="0"/>
    <s v="2_Monday"/>
    <x v="1"/>
    <x v="6"/>
    <n v="8"/>
    <n v="1"/>
    <s v="NULL"/>
  </r>
  <r>
    <x v="0"/>
    <x v="1"/>
    <x v="94233"/>
    <d v="1900-01-11T00:00:00"/>
    <x v="0"/>
    <d v="1900-01-09T00:00:00"/>
    <s v="10"/>
    <d v="1906-03-26T00:00:00"/>
    <n v="10"/>
    <s v="2277"/>
    <s v="Week-2"/>
    <x v="0"/>
    <s v="2_Monday"/>
    <x v="1"/>
    <x v="6"/>
    <n v="8"/>
    <n v="1"/>
    <s v="NULL"/>
  </r>
  <r>
    <x v="0"/>
    <x v="8"/>
    <x v="94234"/>
    <d v="1900-01-11T00:00:00"/>
    <x v="0"/>
    <d v="1900-01-10T00:00:00"/>
    <s v="11"/>
    <d v="1906-03-26T00:00:00"/>
    <n v="11"/>
    <s v="2277"/>
    <s v="Week-2"/>
    <x v="0"/>
    <s v="2_Monday"/>
    <x v="1"/>
    <x v="6"/>
    <n v="1"/>
    <n v="1"/>
    <s v="NULL"/>
  </r>
  <r>
    <x v="0"/>
    <x v="3"/>
    <x v="94235"/>
    <d v="1900-01-11T00:00:00"/>
    <x v="0"/>
    <d v="1900-01-11T00:00:00"/>
    <s v="12"/>
    <d v="1906-03-26T00:00:00"/>
    <n v="12"/>
    <s v="2277"/>
    <s v="Week-2"/>
    <x v="0"/>
    <s v="2_Monday"/>
    <x v="1"/>
    <x v="3"/>
    <n v="7"/>
    <n v="1"/>
    <s v="NULL"/>
  </r>
  <r>
    <x v="0"/>
    <x v="5"/>
    <x v="94236"/>
    <d v="1900-01-11T00:00:00"/>
    <x v="0"/>
    <d v="1900-01-12T00:00:00"/>
    <s v="13"/>
    <d v="1906-03-26T00:00:00"/>
    <n v="13"/>
    <s v="2277"/>
    <s v="Week-2"/>
    <x v="0"/>
    <s v="2_Monday"/>
    <x v="1"/>
    <x v="1"/>
    <n v="6"/>
    <n v="1"/>
    <s v="NULL"/>
  </r>
  <r>
    <x v="0"/>
    <x v="7"/>
    <x v="94237"/>
    <d v="1900-01-11T00:00:00"/>
    <x v="0"/>
    <d v="1900-01-13T00:00:00"/>
    <s v="14"/>
    <d v="1906-03-26T00:00:00"/>
    <n v="14"/>
    <s v="2277"/>
    <s v="Week-2"/>
    <x v="0"/>
    <s v="2_Monday"/>
    <x v="1"/>
    <x v="1"/>
    <n v="3"/>
    <n v="1"/>
    <s v="NULL"/>
  </r>
  <r>
    <x v="0"/>
    <x v="4"/>
    <x v="94238"/>
    <d v="1900-01-11T00:00:00"/>
    <x v="0"/>
    <d v="1900-01-14T00:00:00"/>
    <s v="15"/>
    <d v="1906-03-26T00:00:00"/>
    <n v="15"/>
    <s v="2277"/>
    <s v="Week-3"/>
    <x v="1"/>
    <s v="2_Monday"/>
    <x v="1"/>
    <x v="1"/>
    <n v="6"/>
    <n v="1"/>
    <s v="NULL"/>
  </r>
  <r>
    <x v="0"/>
    <x v="7"/>
    <x v="94239"/>
    <d v="1900-01-11T00:00:00"/>
    <x v="0"/>
    <d v="1900-01-15T00:00:00"/>
    <s v="16"/>
    <d v="1906-03-26T00:00:00"/>
    <n v="16"/>
    <s v="2277"/>
    <s v="Week-3"/>
    <x v="1"/>
    <s v="2_Monday"/>
    <x v="1"/>
    <x v="2"/>
    <n v="7"/>
    <n v="1"/>
    <s v="NULL"/>
  </r>
  <r>
    <x v="0"/>
    <x v="5"/>
    <x v="94240"/>
    <d v="1900-01-11T00:00:00"/>
    <x v="0"/>
    <d v="1900-01-16T00:00:00"/>
    <s v="17"/>
    <d v="1906-03-26T00:00:00"/>
    <n v="17"/>
    <s v="2277"/>
    <s v="Week-3"/>
    <x v="1"/>
    <s v="2_Monday"/>
    <x v="1"/>
    <x v="4"/>
    <n v="7"/>
    <n v="1"/>
    <s v="NULL"/>
  </r>
  <r>
    <x v="0"/>
    <x v="7"/>
    <x v="94241"/>
    <d v="1900-01-11T00:00:00"/>
    <x v="0"/>
    <d v="1900-01-17T00:00:00"/>
    <s v="18"/>
    <d v="1906-03-26T00:00:00"/>
    <n v="18"/>
    <s v="2277"/>
    <s v="Week-3"/>
    <x v="1"/>
    <s v="2_Monday"/>
    <x v="1"/>
    <x v="4"/>
    <n v="6"/>
    <n v="1"/>
    <s v="NULL"/>
  </r>
  <r>
    <x v="0"/>
    <x v="5"/>
    <x v="94242"/>
    <d v="1900-01-11T00:00:00"/>
    <x v="0"/>
    <d v="1900-01-18T00:00:00"/>
    <s v="19"/>
    <d v="1906-03-26T00:00:00"/>
    <n v="19"/>
    <s v="2277"/>
    <s v="Week-3"/>
    <x v="1"/>
    <s v="2_Monday"/>
    <x v="1"/>
    <x v="4"/>
    <n v="9"/>
    <n v="1"/>
    <s v="NULL"/>
  </r>
  <r>
    <x v="0"/>
    <x v="3"/>
    <x v="94243"/>
    <d v="1900-01-11T00:00:00"/>
    <x v="0"/>
    <d v="1900-01-19T00:00:00"/>
    <s v="20"/>
    <d v="1906-03-26T00:00:00"/>
    <n v="20"/>
    <s v="2277"/>
    <s v="Week-3"/>
    <x v="1"/>
    <s v="2_Monday"/>
    <x v="1"/>
    <x v="4"/>
    <n v="9"/>
    <n v="1"/>
    <s v="NULL"/>
  </r>
  <r>
    <x v="0"/>
    <x v="5"/>
    <x v="94244"/>
    <d v="1900-01-11T00:00:00"/>
    <x v="0"/>
    <d v="1900-01-20T00:00:00"/>
    <s v="21"/>
    <d v="1906-03-26T00:00:00"/>
    <n v="21"/>
    <s v="2277"/>
    <s v="Week-3"/>
    <x v="1"/>
    <s v="2_Monday"/>
    <x v="1"/>
    <x v="4"/>
    <n v="0"/>
    <n v="1"/>
    <s v="NULL"/>
  </r>
  <r>
    <x v="0"/>
    <x v="5"/>
    <x v="94245"/>
    <d v="1900-01-11T00:00:00"/>
    <x v="0"/>
    <d v="1900-01-21T00:00:00"/>
    <s v="22"/>
    <d v="1906-03-26T00:00:00"/>
    <n v="22"/>
    <s v="2277"/>
    <s v="Week-4"/>
    <x v="2"/>
    <s v="2_Monday"/>
    <x v="1"/>
    <x v="0"/>
    <n v="7"/>
    <n v="1"/>
    <s v="NULL"/>
  </r>
  <r>
    <x v="0"/>
    <x v="3"/>
    <x v="94246"/>
    <d v="1900-01-11T00:00:00"/>
    <x v="0"/>
    <d v="1900-01-22T00:00:00"/>
    <s v="23"/>
    <d v="1906-03-26T00:00:00"/>
    <n v="23"/>
    <s v="2277"/>
    <s v="Week-4"/>
    <x v="2"/>
    <s v="2_Monday"/>
    <x v="1"/>
    <x v="0"/>
    <n v="7"/>
    <n v="1"/>
    <s v="NULL"/>
  </r>
  <r>
    <x v="0"/>
    <x v="7"/>
    <x v="94247"/>
    <d v="1900-01-11T00:00:00"/>
    <x v="0"/>
    <d v="1900-01-23T00:00:00"/>
    <s v="24"/>
    <d v="1906-03-26T00:00:00"/>
    <n v="24"/>
    <s v="2277"/>
    <s v="Week-4"/>
    <x v="2"/>
    <s v="2_Monday"/>
    <x v="1"/>
    <x v="0"/>
    <n v="0"/>
    <n v="1"/>
    <s v="NULL"/>
  </r>
  <r>
    <x v="0"/>
    <x v="7"/>
    <x v="94248"/>
    <d v="1900-01-11T00:00:00"/>
    <x v="0"/>
    <d v="1900-01-24T00:00:00"/>
    <s v="25"/>
    <d v="1906-03-26T00:00:00"/>
    <n v="25"/>
    <s v="2277"/>
    <s v="Week-4"/>
    <x v="2"/>
    <s v="2_Monday"/>
    <x v="1"/>
    <x v="0"/>
    <n v="4"/>
    <n v="1"/>
    <s v="NULL"/>
  </r>
  <r>
    <x v="0"/>
    <x v="4"/>
    <x v="94249"/>
    <d v="1900-01-11T00:00:00"/>
    <x v="0"/>
    <d v="1900-01-25T00:00:00"/>
    <s v="26"/>
    <d v="1906-03-26T00:00:00"/>
    <n v="26"/>
    <s v="2277"/>
    <s v="Week-4"/>
    <x v="2"/>
    <s v="2_Monday"/>
    <x v="1"/>
    <x v="5"/>
    <n v="9"/>
    <n v="1"/>
    <s v="NULL"/>
  </r>
  <r>
    <x v="0"/>
    <x v="3"/>
    <x v="94250"/>
    <d v="1900-01-11T00:00:00"/>
    <x v="0"/>
    <d v="1900-01-26T00:00:00"/>
    <s v="27"/>
    <d v="1906-03-26T00:00:00"/>
    <n v="27"/>
    <s v="2277"/>
    <s v="Week-4"/>
    <x v="2"/>
    <s v="2_Monday"/>
    <x v="1"/>
    <x v="5"/>
    <n v="7"/>
    <n v="1"/>
    <s v="NULL"/>
  </r>
  <r>
    <x v="0"/>
    <x v="3"/>
    <x v="94251"/>
    <d v="1900-01-11T00:00:00"/>
    <x v="0"/>
    <d v="1900-01-27T00:00:00"/>
    <s v="28"/>
    <d v="1906-03-26T00:00:00"/>
    <n v="28"/>
    <s v="2277"/>
    <s v="Week-4"/>
    <x v="2"/>
    <s v="2_Monday"/>
    <x v="1"/>
    <x v="5"/>
    <n v="8"/>
    <n v="1"/>
    <s v="NULL"/>
  </r>
  <r>
    <x v="0"/>
    <x v="4"/>
    <x v="94252"/>
    <d v="1900-01-11T00:00:00"/>
    <x v="0"/>
    <d v="1900-01-28T00:00:00"/>
    <s v="29"/>
    <d v="1906-03-26T00:00:00"/>
    <n v="29"/>
    <s v="2277"/>
    <s v="Week-4"/>
    <x v="2"/>
    <s v="2_Monday"/>
    <x v="1"/>
    <x v="5"/>
    <n v="8"/>
    <n v="1"/>
    <s v="NULL"/>
  </r>
  <r>
    <x v="0"/>
    <x v="3"/>
    <x v="94253"/>
    <d v="1900-01-11T00:00:00"/>
    <x v="0"/>
    <d v="1900-01-29T00:00:00"/>
    <s v="30"/>
    <d v="1906-03-26T00:00:00"/>
    <n v="30"/>
    <s v="2277"/>
    <s v="Week-4"/>
    <x v="2"/>
    <s v="2_Monday"/>
    <x v="1"/>
    <x v="5"/>
    <n v="9"/>
    <n v="1"/>
    <s v="NULL"/>
  </r>
  <r>
    <x v="0"/>
    <x v="7"/>
    <x v="94254"/>
    <d v="1900-01-11T00:00:00"/>
    <x v="0"/>
    <d v="1900-01-30T00:00:00"/>
    <s v="31"/>
    <d v="1906-03-26T00:00:00"/>
    <n v="31"/>
    <s v="2277"/>
    <s v="Week-4"/>
    <x v="2"/>
    <s v="3_Tuesday"/>
    <x v="0"/>
    <x v="7"/>
    <n v="2"/>
    <n v="1"/>
    <s v="NULL"/>
  </r>
  <r>
    <x v="0"/>
    <x v="5"/>
    <x v="94255"/>
    <d v="1899-12-31T00:00:00"/>
    <x v="1"/>
    <d v="1899-12-31T00:00:00"/>
    <s v="01"/>
    <d v="1906-03-27T00:00:00"/>
    <n v="1"/>
    <s v="2278"/>
    <s v="Week-1"/>
    <x v="3"/>
    <s v="3_Tuesday"/>
    <x v="0"/>
    <x v="7"/>
    <n v="3"/>
    <n v="1"/>
    <s v="NULL"/>
  </r>
  <r>
    <x v="0"/>
    <x v="2"/>
    <x v="94256"/>
    <d v="1899-12-31T00:00:00"/>
    <x v="1"/>
    <d v="1900-01-01T00:00:00"/>
    <s v="02"/>
    <d v="1906-03-27T00:00:00"/>
    <n v="2"/>
    <s v="2278"/>
    <s v="Week-1"/>
    <x v="3"/>
    <s v="3_Tuesday"/>
    <x v="0"/>
    <x v="7"/>
    <n v="6"/>
    <n v="1"/>
    <s v="NULL"/>
  </r>
  <r>
    <x v="0"/>
    <x v="3"/>
    <x v="94257"/>
    <d v="1899-12-31T00:00:00"/>
    <x v="1"/>
    <d v="1900-01-02T00:00:00"/>
    <s v="03"/>
    <d v="1906-03-27T00:00:00"/>
    <n v="3"/>
    <s v="2278"/>
    <s v="Week-1"/>
    <x v="3"/>
    <s v="3_Tuesday"/>
    <x v="0"/>
    <x v="7"/>
    <n v="6"/>
    <n v="1"/>
    <s v="NULL"/>
  </r>
  <r>
    <x v="0"/>
    <x v="1"/>
    <x v="94258"/>
    <d v="1899-12-31T00:00:00"/>
    <x v="1"/>
    <d v="1900-01-03T00:00:00"/>
    <s v="04"/>
    <d v="1906-03-27T00:00:00"/>
    <n v="4"/>
    <s v="2278"/>
    <s v="Week-1"/>
    <x v="3"/>
    <s v="3_Tuesday"/>
    <x v="0"/>
    <x v="6"/>
    <n v="9"/>
    <n v="1"/>
    <s v="NULL"/>
  </r>
  <r>
    <x v="0"/>
    <x v="7"/>
    <x v="94259"/>
    <d v="1899-12-31T00:00:00"/>
    <x v="1"/>
    <d v="1900-01-04T00:00:00"/>
    <s v="05"/>
    <d v="1906-03-27T00:00:00"/>
    <n v="5"/>
    <s v="2278"/>
    <s v="Week-1"/>
    <x v="3"/>
    <s v="3_Tuesday"/>
    <x v="0"/>
    <x v="6"/>
    <n v="2"/>
    <n v="1"/>
    <s v="NULL"/>
  </r>
  <r>
    <x v="0"/>
    <x v="2"/>
    <x v="94260"/>
    <d v="1899-12-31T00:00:00"/>
    <x v="1"/>
    <d v="1900-01-05T00:00:00"/>
    <s v="06"/>
    <d v="1906-03-27T00:00:00"/>
    <n v="6"/>
    <s v="2278"/>
    <s v="Week-1"/>
    <x v="3"/>
    <s v="3_Tuesday"/>
    <x v="0"/>
    <x v="6"/>
    <n v="6"/>
    <n v="1"/>
    <s v="NULL"/>
  </r>
  <r>
    <x v="0"/>
    <x v="8"/>
    <x v="94261"/>
    <d v="1899-12-31T00:00:00"/>
    <x v="1"/>
    <d v="1900-01-06T00:00:00"/>
    <s v="07"/>
    <d v="1906-03-27T00:00:00"/>
    <n v="7"/>
    <s v="2278"/>
    <s v="Week-1"/>
    <x v="3"/>
    <s v="3_Tuesday"/>
    <x v="0"/>
    <x v="6"/>
    <n v="1"/>
    <n v="1"/>
    <s v="NULL"/>
  </r>
  <r>
    <x v="0"/>
    <x v="2"/>
    <x v="94262"/>
    <d v="1899-12-31T00:00:00"/>
    <x v="1"/>
    <d v="1900-01-07T00:00:00"/>
    <s v="08"/>
    <d v="1906-03-27T00:00:00"/>
    <n v="8"/>
    <s v="2278"/>
    <s v="Week-2"/>
    <x v="0"/>
    <s v="3_Tuesday"/>
    <x v="0"/>
    <x v="6"/>
    <n v="7"/>
    <n v="1"/>
    <s v="NULL"/>
  </r>
  <r>
    <x v="0"/>
    <x v="4"/>
    <x v="94263"/>
    <d v="1899-12-31T00:00:00"/>
    <x v="1"/>
    <d v="1900-01-08T00:00:00"/>
    <s v="09"/>
    <d v="1906-03-27T00:00:00"/>
    <n v="9"/>
    <s v="2278"/>
    <s v="Week-2"/>
    <x v="0"/>
    <s v="3_Tuesday"/>
    <x v="0"/>
    <x v="3"/>
    <n v="7"/>
    <n v="1"/>
    <s v="NULL"/>
  </r>
  <r>
    <x v="0"/>
    <x v="3"/>
    <x v="94264"/>
    <d v="1899-12-31T00:00:00"/>
    <x v="1"/>
    <d v="1900-01-09T00:00:00"/>
    <s v="10"/>
    <d v="1906-03-27T00:00:00"/>
    <n v="10"/>
    <s v="2278"/>
    <s v="Week-2"/>
    <x v="0"/>
    <s v="3_Tuesday"/>
    <x v="0"/>
    <x v="3"/>
    <n v="9"/>
    <n v="1"/>
    <s v="NULL"/>
  </r>
  <r>
    <x v="0"/>
    <x v="4"/>
    <x v="94265"/>
    <d v="1899-12-31T00:00:00"/>
    <x v="1"/>
    <d v="1900-01-10T00:00:00"/>
    <s v="11"/>
    <d v="1906-03-27T00:00:00"/>
    <n v="11"/>
    <s v="2278"/>
    <s v="Week-2"/>
    <x v="0"/>
    <s v="3_Tuesday"/>
    <x v="0"/>
    <x v="3"/>
    <n v="9"/>
    <n v="1"/>
    <s v="NULL"/>
  </r>
  <r>
    <x v="0"/>
    <x v="0"/>
    <x v="94266"/>
    <d v="1899-12-31T00:00:00"/>
    <x v="1"/>
    <d v="1900-01-11T00:00:00"/>
    <s v="12"/>
    <d v="1906-03-27T00:00:00"/>
    <n v="12"/>
    <s v="2278"/>
    <s v="Week-2"/>
    <x v="0"/>
    <s v="3_Tuesday"/>
    <x v="0"/>
    <x v="1"/>
    <n v="9"/>
    <n v="1"/>
    <s v="NULL"/>
  </r>
  <r>
    <x v="0"/>
    <x v="3"/>
    <x v="94267"/>
    <d v="1899-12-31T00:00:00"/>
    <x v="1"/>
    <d v="1900-01-12T00:00:00"/>
    <s v="13"/>
    <d v="1906-03-27T00:00:00"/>
    <n v="13"/>
    <s v="2278"/>
    <s v="Week-2"/>
    <x v="0"/>
    <s v="3_Tuesday"/>
    <x v="0"/>
    <x v="1"/>
    <n v="0"/>
    <n v="1"/>
    <s v="NULL"/>
  </r>
  <r>
    <x v="0"/>
    <x v="5"/>
    <x v="94268"/>
    <d v="1899-12-31T00:00:00"/>
    <x v="1"/>
    <d v="1900-01-13T00:00:00"/>
    <s v="14"/>
    <d v="1906-03-27T00:00:00"/>
    <n v="14"/>
    <s v="2278"/>
    <s v="Week-2"/>
    <x v="0"/>
    <s v="3_Tuesday"/>
    <x v="0"/>
    <x v="1"/>
    <n v="5"/>
    <n v="1"/>
    <s v="NULL"/>
  </r>
  <r>
    <x v="0"/>
    <x v="3"/>
    <x v="94269"/>
    <d v="1899-12-31T00:00:00"/>
    <x v="1"/>
    <d v="1900-01-14T00:00:00"/>
    <s v="15"/>
    <d v="1906-03-27T00:00:00"/>
    <n v="15"/>
    <s v="2278"/>
    <s v="Week-3"/>
    <x v="1"/>
    <s v="3_Tuesday"/>
    <x v="0"/>
    <x v="1"/>
    <n v="7"/>
    <n v="1"/>
    <s v="NULL"/>
  </r>
  <r>
    <x v="0"/>
    <x v="7"/>
    <x v="94270"/>
    <d v="1899-12-31T00:00:00"/>
    <x v="1"/>
    <d v="1900-01-15T00:00:00"/>
    <s v="16"/>
    <d v="1906-03-27T00:00:00"/>
    <n v="16"/>
    <s v="2278"/>
    <s v="Week-3"/>
    <x v="1"/>
    <s v="3_Tuesday"/>
    <x v="0"/>
    <x v="1"/>
    <n v="5"/>
    <n v="1"/>
    <s v="NULL"/>
  </r>
  <r>
    <x v="0"/>
    <x v="2"/>
    <x v="94271"/>
    <d v="1899-12-31T00:00:00"/>
    <x v="1"/>
    <d v="1900-01-16T00:00:00"/>
    <s v="17"/>
    <d v="1906-03-27T00:00:00"/>
    <n v="17"/>
    <s v="2278"/>
    <s v="Week-3"/>
    <x v="1"/>
    <s v="3_Tuesday"/>
    <x v="0"/>
    <x v="1"/>
    <n v="9"/>
    <n v="1"/>
    <s v="NULL"/>
  </r>
  <r>
    <x v="0"/>
    <x v="7"/>
    <x v="94272"/>
    <d v="1899-12-31T00:00:00"/>
    <x v="1"/>
    <d v="1900-01-17T00:00:00"/>
    <s v="18"/>
    <d v="1906-03-27T00:00:00"/>
    <n v="18"/>
    <s v="2278"/>
    <s v="Week-3"/>
    <x v="1"/>
    <s v="3_Tuesday"/>
    <x v="0"/>
    <x v="1"/>
    <n v="3"/>
    <n v="1"/>
    <s v="NULL"/>
  </r>
  <r>
    <x v="0"/>
    <x v="7"/>
    <x v="94273"/>
    <d v="1899-12-31T00:00:00"/>
    <x v="1"/>
    <d v="1900-01-18T00:00:00"/>
    <s v="19"/>
    <d v="1906-03-27T00:00:00"/>
    <n v="19"/>
    <s v="2278"/>
    <s v="Week-3"/>
    <x v="1"/>
    <s v="3_Tuesday"/>
    <x v="0"/>
    <x v="2"/>
    <n v="6"/>
    <n v="1"/>
    <s v="NULL"/>
  </r>
  <r>
    <x v="0"/>
    <x v="3"/>
    <x v="94274"/>
    <d v="1899-12-31T00:00:00"/>
    <x v="1"/>
    <d v="1900-01-19T00:00:00"/>
    <s v="20"/>
    <d v="1906-03-27T00:00:00"/>
    <n v="20"/>
    <s v="2278"/>
    <s v="Week-3"/>
    <x v="1"/>
    <s v="3_Tuesday"/>
    <x v="0"/>
    <x v="2"/>
    <n v="7"/>
    <n v="1"/>
    <s v="NULL"/>
  </r>
  <r>
    <x v="0"/>
    <x v="6"/>
    <x v="94275"/>
    <d v="1899-12-31T00:00:00"/>
    <x v="1"/>
    <d v="1900-01-20T00:00:00"/>
    <s v="21"/>
    <d v="1906-03-27T00:00:00"/>
    <n v="21"/>
    <s v="2278"/>
    <s v="Week-3"/>
    <x v="1"/>
    <s v="3_Tuesday"/>
    <x v="0"/>
    <x v="2"/>
    <n v="3"/>
    <n v="1"/>
    <s v="NULL"/>
  </r>
  <r>
    <x v="0"/>
    <x v="5"/>
    <x v="94276"/>
    <d v="1899-12-31T00:00:00"/>
    <x v="1"/>
    <d v="1900-01-21T00:00:00"/>
    <s v="22"/>
    <d v="1906-03-27T00:00:00"/>
    <n v="22"/>
    <s v="2278"/>
    <s v="Week-4"/>
    <x v="2"/>
    <s v="3_Tuesday"/>
    <x v="0"/>
    <x v="2"/>
    <n v="7"/>
    <n v="1"/>
    <s v="NULL"/>
  </r>
  <r>
    <x v="0"/>
    <x v="7"/>
    <x v="94277"/>
    <d v="1899-12-31T00:00:00"/>
    <x v="1"/>
    <d v="1900-01-22T00:00:00"/>
    <s v="23"/>
    <d v="1906-03-27T00:00:00"/>
    <n v="23"/>
    <s v="2278"/>
    <s v="Week-4"/>
    <x v="2"/>
    <s v="3_Tuesday"/>
    <x v="0"/>
    <x v="2"/>
    <n v="5"/>
    <n v="1"/>
    <s v="NULL"/>
  </r>
  <r>
    <x v="0"/>
    <x v="4"/>
    <x v="94278"/>
    <d v="1899-12-31T00:00:00"/>
    <x v="1"/>
    <d v="1900-01-23T00:00:00"/>
    <s v="24"/>
    <d v="1906-03-27T00:00:00"/>
    <n v="24"/>
    <s v="2278"/>
    <s v="Week-4"/>
    <x v="2"/>
    <s v="3_Tuesday"/>
    <x v="0"/>
    <x v="4"/>
    <n v="8"/>
    <n v="1"/>
    <s v="NULL"/>
  </r>
  <r>
    <x v="0"/>
    <x v="7"/>
    <x v="94279"/>
    <d v="1899-12-31T00:00:00"/>
    <x v="1"/>
    <d v="1900-01-24T00:00:00"/>
    <s v="25"/>
    <d v="1906-03-27T00:00:00"/>
    <n v="25"/>
    <s v="2278"/>
    <s v="Week-4"/>
    <x v="2"/>
    <s v="3_Tuesday"/>
    <x v="0"/>
    <x v="4"/>
    <n v="4"/>
    <n v="1"/>
    <s v="NULL"/>
  </r>
  <r>
    <x v="0"/>
    <x v="4"/>
    <x v="94280"/>
    <d v="1899-12-31T00:00:00"/>
    <x v="1"/>
    <d v="1900-01-25T00:00:00"/>
    <s v="26"/>
    <d v="1906-03-27T00:00:00"/>
    <n v="26"/>
    <s v="2278"/>
    <s v="Week-4"/>
    <x v="2"/>
    <s v="3_Tuesday"/>
    <x v="0"/>
    <x v="4"/>
    <n v="9"/>
    <n v="1"/>
    <s v="NULL"/>
  </r>
  <r>
    <x v="0"/>
    <x v="5"/>
    <x v="94281"/>
    <d v="1899-12-31T00:00:00"/>
    <x v="1"/>
    <d v="1900-01-26T00:00:00"/>
    <s v="27"/>
    <d v="1906-03-27T00:00:00"/>
    <n v="27"/>
    <s v="2278"/>
    <s v="Week-4"/>
    <x v="2"/>
    <s v="3_Tuesday"/>
    <x v="0"/>
    <x v="4"/>
    <n v="7"/>
    <n v="1"/>
    <s v="NULL"/>
  </r>
  <r>
    <x v="0"/>
    <x v="7"/>
    <x v="94282"/>
    <d v="1899-12-31T00:00:00"/>
    <x v="1"/>
    <d v="1900-01-27T00:00:00"/>
    <s v="28"/>
    <d v="1906-03-27T00:00:00"/>
    <n v="28"/>
    <s v="2278"/>
    <s v="Week-4"/>
    <x v="2"/>
    <s v="3_Tuesday"/>
    <x v="0"/>
    <x v="4"/>
    <n v="5"/>
    <n v="1"/>
    <s v="NULL"/>
  </r>
  <r>
    <x v="0"/>
    <x v="6"/>
    <x v="94283"/>
    <d v="1899-12-31T00:00:00"/>
    <x v="1"/>
    <d v="1900-01-28T00:00:00"/>
    <s v="29"/>
    <d v="1906-03-27T00:00:00"/>
    <n v="29"/>
    <s v="2278"/>
    <s v="Week-4"/>
    <x v="2"/>
    <s v="3_Tuesday"/>
    <x v="0"/>
    <x v="4"/>
    <n v="3"/>
    <n v="1"/>
    <s v="NULL"/>
  </r>
  <r>
    <x v="0"/>
    <x v="6"/>
    <x v="94284"/>
    <d v="1899-12-31T00:00:00"/>
    <x v="1"/>
    <d v="1900-01-29T00:00:00"/>
    <s v="30"/>
    <d v="1906-03-27T00:00:00"/>
    <n v="30"/>
    <s v="2278"/>
    <s v="Week-4"/>
    <x v="2"/>
    <s v="3_Tuesday"/>
    <x v="0"/>
    <x v="0"/>
    <n v="5"/>
    <n v="1"/>
    <s v="NULL"/>
  </r>
  <r>
    <x v="0"/>
    <x v="5"/>
    <x v="94285"/>
    <d v="1899-12-31T00:00:00"/>
    <x v="1"/>
    <d v="1900-01-30T00:00:00"/>
    <s v="31"/>
    <d v="1906-03-27T00:00:00"/>
    <n v="31"/>
    <s v="2278"/>
    <s v="Week-4"/>
    <x v="2"/>
    <s v="3_Tuesday"/>
    <x v="0"/>
    <x v="0"/>
    <n v="9"/>
    <n v="1"/>
    <s v="NULL"/>
  </r>
  <r>
    <x v="0"/>
    <x v="7"/>
    <x v="94286"/>
    <d v="1900-01-01T00:00:00"/>
    <x v="2"/>
    <d v="1899-12-31T00:00:00"/>
    <s v="01"/>
    <d v="1906-03-27T00:00:00"/>
    <n v="1"/>
    <s v="2278"/>
    <s v="Week-1"/>
    <x v="3"/>
    <s v="3_Tuesday"/>
    <x v="0"/>
    <x v="0"/>
    <n v="4"/>
    <n v="1"/>
    <s v="NULL"/>
  </r>
  <r>
    <x v="0"/>
    <x v="3"/>
    <x v="94287"/>
    <d v="1900-01-01T00:00:00"/>
    <x v="2"/>
    <d v="1900-01-01T00:00:00"/>
    <s v="02"/>
    <d v="1906-03-27T00:00:00"/>
    <n v="2"/>
    <s v="2278"/>
    <s v="Week-1"/>
    <x v="3"/>
    <s v="3_Tuesday"/>
    <x v="0"/>
    <x v="5"/>
    <n v="7"/>
    <n v="1"/>
    <s v="NULL"/>
  </r>
  <r>
    <x v="0"/>
    <x v="5"/>
    <x v="94288"/>
    <d v="1900-01-01T00:00:00"/>
    <x v="2"/>
    <d v="1900-01-02T00:00:00"/>
    <s v="03"/>
    <d v="1906-03-27T00:00:00"/>
    <n v="3"/>
    <s v="2278"/>
    <s v="Week-1"/>
    <x v="3"/>
    <s v="3_Tuesday"/>
    <x v="0"/>
    <x v="5"/>
    <n v="9"/>
    <n v="1"/>
    <s v="NULL"/>
  </r>
  <r>
    <x v="0"/>
    <x v="4"/>
    <x v="94289"/>
    <d v="1900-01-01T00:00:00"/>
    <x v="2"/>
    <d v="1900-01-03T00:00:00"/>
    <s v="04"/>
    <d v="1906-03-27T00:00:00"/>
    <n v="4"/>
    <s v="2278"/>
    <s v="Week-1"/>
    <x v="3"/>
    <s v="3_Tuesday"/>
    <x v="0"/>
    <x v="5"/>
    <n v="7"/>
    <n v="1"/>
    <s v="NULL"/>
  </r>
  <r>
    <x v="0"/>
    <x v="3"/>
    <x v="94290"/>
    <d v="1900-01-01T00:00:00"/>
    <x v="2"/>
    <d v="1900-01-04T00:00:00"/>
    <s v="05"/>
    <d v="1906-03-27T00:00:00"/>
    <n v="5"/>
    <s v="2278"/>
    <s v="Week-1"/>
    <x v="3"/>
    <s v="3_Tuesday"/>
    <x v="0"/>
    <x v="5"/>
    <n v="6"/>
    <n v="1"/>
    <s v="NULL"/>
  </r>
  <r>
    <x v="0"/>
    <x v="6"/>
    <x v="94291"/>
    <d v="1900-01-01T00:00:00"/>
    <x v="2"/>
    <d v="1900-01-05T00:00:00"/>
    <s v="06"/>
    <d v="1906-03-27T00:00:00"/>
    <n v="6"/>
    <s v="2278"/>
    <s v="Week-1"/>
    <x v="3"/>
    <s v="3_Tuesday"/>
    <x v="0"/>
    <x v="5"/>
    <n v="3"/>
    <n v="1"/>
    <s v="NULL"/>
  </r>
  <r>
    <x v="0"/>
    <x v="5"/>
    <x v="94292"/>
    <d v="1900-01-01T00:00:00"/>
    <x v="2"/>
    <d v="1900-01-06T00:00:00"/>
    <s v="07"/>
    <d v="1906-03-27T00:00:00"/>
    <n v="7"/>
    <s v="2278"/>
    <s v="Week-1"/>
    <x v="3"/>
    <s v="3_Tuesday"/>
    <x v="0"/>
    <x v="5"/>
    <n v="7"/>
    <n v="1"/>
    <s v="NULL"/>
  </r>
  <r>
    <x v="0"/>
    <x v="7"/>
    <x v="94293"/>
    <d v="1900-01-01T00:00:00"/>
    <x v="2"/>
    <d v="1900-01-07T00:00:00"/>
    <s v="08"/>
    <d v="1906-03-27T00:00:00"/>
    <n v="8"/>
    <s v="2278"/>
    <s v="Week-2"/>
    <x v="0"/>
    <s v="3_Tuesday"/>
    <x v="0"/>
    <x v="5"/>
    <n v="5"/>
    <n v="1"/>
    <s v="NULL"/>
  </r>
  <r>
    <x v="0"/>
    <x v="0"/>
    <x v="94294"/>
    <d v="1900-01-01T00:00:00"/>
    <x v="2"/>
    <d v="1900-01-08T00:00:00"/>
    <s v="09"/>
    <d v="1906-03-27T00:00:00"/>
    <n v="9"/>
    <s v="2278"/>
    <s v="Week-2"/>
    <x v="0"/>
    <s v="3_Tuesday"/>
    <x v="0"/>
    <x v="5"/>
    <n v="0"/>
    <n v="1"/>
    <s v="NULL"/>
  </r>
  <r>
    <x v="0"/>
    <x v="3"/>
    <x v="94295"/>
    <d v="1900-01-01T00:00:00"/>
    <x v="2"/>
    <d v="1900-01-09T00:00:00"/>
    <s v="10"/>
    <d v="1906-03-27T00:00:00"/>
    <n v="10"/>
    <s v="2278"/>
    <s v="Week-2"/>
    <x v="0"/>
    <s v="3_Tuesday"/>
    <x v="0"/>
    <x v="5"/>
    <n v="0"/>
    <n v="1"/>
    <s v="NULL"/>
  </r>
  <r>
    <x v="0"/>
    <x v="3"/>
    <x v="94296"/>
    <d v="1900-01-01T00:00:00"/>
    <x v="2"/>
    <d v="1900-01-10T00:00:00"/>
    <s v="11"/>
    <d v="1906-03-27T00:00:00"/>
    <n v="11"/>
    <s v="2278"/>
    <s v="Week-2"/>
    <x v="0"/>
    <s v="3_Tuesday"/>
    <x v="0"/>
    <x v="5"/>
    <n v="8"/>
    <n v="1"/>
    <s v="NULL"/>
  </r>
  <r>
    <x v="0"/>
    <x v="4"/>
    <x v="94297"/>
    <d v="1900-01-01T00:00:00"/>
    <x v="2"/>
    <d v="1900-01-11T00:00:00"/>
    <s v="12"/>
    <d v="1906-03-27T00:00:00"/>
    <n v="12"/>
    <s v="2278"/>
    <s v="Week-2"/>
    <x v="0"/>
    <s v="4_Wednesday"/>
    <x v="2"/>
    <x v="7"/>
    <n v="4"/>
    <n v="1"/>
    <s v="NULL"/>
  </r>
  <r>
    <x v="0"/>
    <x v="6"/>
    <x v="94298"/>
    <d v="1900-01-01T00:00:00"/>
    <x v="2"/>
    <d v="1900-01-12T00:00:00"/>
    <s v="13"/>
    <d v="1906-03-27T00:00:00"/>
    <n v="13"/>
    <s v="2278"/>
    <s v="Week-2"/>
    <x v="0"/>
    <s v="4_Wednesday"/>
    <x v="2"/>
    <x v="7"/>
    <n v="2"/>
    <n v="1"/>
    <s v="NULL"/>
  </r>
  <r>
    <x v="0"/>
    <x v="1"/>
    <x v="94299"/>
    <d v="1900-01-01T00:00:00"/>
    <x v="2"/>
    <d v="1900-01-13T00:00:00"/>
    <s v="14"/>
    <d v="1906-03-27T00:00:00"/>
    <n v="14"/>
    <s v="2278"/>
    <s v="Week-2"/>
    <x v="0"/>
    <s v="4_Wednesday"/>
    <x v="2"/>
    <x v="7"/>
    <n v="8"/>
    <n v="1"/>
    <s v="NULL"/>
  </r>
  <r>
    <x v="0"/>
    <x v="5"/>
    <x v="94300"/>
    <d v="1900-01-01T00:00:00"/>
    <x v="2"/>
    <d v="1900-01-14T00:00:00"/>
    <s v="15"/>
    <d v="1906-03-27T00:00:00"/>
    <n v="15"/>
    <s v="2278"/>
    <s v="Week-3"/>
    <x v="1"/>
    <s v="4_Wednesday"/>
    <x v="2"/>
    <x v="7"/>
    <n v="3"/>
    <n v="1"/>
    <s v="NULL"/>
  </r>
  <r>
    <x v="0"/>
    <x v="1"/>
    <x v="94301"/>
    <d v="1900-01-01T00:00:00"/>
    <x v="2"/>
    <d v="1900-01-15T00:00:00"/>
    <s v="16"/>
    <d v="1906-03-27T00:00:00"/>
    <n v="16"/>
    <s v="2278"/>
    <s v="Week-3"/>
    <x v="1"/>
    <s v="4_Wednesday"/>
    <x v="2"/>
    <x v="7"/>
    <n v="9"/>
    <n v="1"/>
    <s v="NULL"/>
  </r>
  <r>
    <x v="0"/>
    <x v="6"/>
    <x v="94302"/>
    <d v="1900-01-01T00:00:00"/>
    <x v="2"/>
    <d v="1900-01-16T00:00:00"/>
    <s v="17"/>
    <d v="1906-03-27T00:00:00"/>
    <n v="17"/>
    <s v="2278"/>
    <s v="Week-3"/>
    <x v="1"/>
    <s v="4_Wednesday"/>
    <x v="2"/>
    <x v="6"/>
    <n v="3"/>
    <n v="1"/>
    <s v="NULL"/>
  </r>
  <r>
    <x v="0"/>
    <x v="5"/>
    <x v="94303"/>
    <d v="1900-01-01T00:00:00"/>
    <x v="2"/>
    <d v="1900-01-17T00:00:00"/>
    <s v="18"/>
    <d v="1906-03-27T00:00:00"/>
    <n v="18"/>
    <s v="2278"/>
    <s v="Week-3"/>
    <x v="1"/>
    <s v="4_Wednesday"/>
    <x v="2"/>
    <x v="6"/>
    <n v="0"/>
    <n v="1"/>
    <s v="NULL"/>
  </r>
  <r>
    <x v="0"/>
    <x v="0"/>
    <x v="94304"/>
    <d v="1900-01-01T00:00:00"/>
    <x v="2"/>
    <d v="1900-01-18T00:00:00"/>
    <s v="19"/>
    <d v="1906-03-27T00:00:00"/>
    <n v="19"/>
    <s v="2278"/>
    <s v="Week-3"/>
    <x v="1"/>
    <s v="4_Wednesday"/>
    <x v="2"/>
    <x v="6"/>
    <n v="0"/>
    <n v="1"/>
    <s v="NULL"/>
  </r>
  <r>
    <x v="0"/>
    <x v="7"/>
    <x v="94305"/>
    <d v="1900-01-01T00:00:00"/>
    <x v="2"/>
    <d v="1900-01-19T00:00:00"/>
    <s v="20"/>
    <d v="1906-03-27T00:00:00"/>
    <n v="20"/>
    <s v="2278"/>
    <s v="Week-3"/>
    <x v="1"/>
    <s v="4_Wednesday"/>
    <x v="2"/>
    <x v="3"/>
    <n v="5"/>
    <n v="1"/>
    <s v="NULL"/>
  </r>
  <r>
    <x v="0"/>
    <x v="6"/>
    <x v="94306"/>
    <d v="1900-01-01T00:00:00"/>
    <x v="2"/>
    <d v="1900-01-20T00:00:00"/>
    <s v="21"/>
    <d v="1906-03-27T00:00:00"/>
    <n v="21"/>
    <s v="2278"/>
    <s v="Week-3"/>
    <x v="1"/>
    <s v="4_Wednesday"/>
    <x v="2"/>
    <x v="3"/>
    <n v="5"/>
    <n v="1"/>
    <s v="NULL"/>
  </r>
  <r>
    <x v="0"/>
    <x v="4"/>
    <x v="94307"/>
    <d v="1900-01-01T00:00:00"/>
    <x v="2"/>
    <d v="1900-01-21T00:00:00"/>
    <s v="22"/>
    <d v="1906-03-27T00:00:00"/>
    <n v="22"/>
    <s v="2278"/>
    <s v="Week-4"/>
    <x v="2"/>
    <s v="4_Wednesday"/>
    <x v="2"/>
    <x v="1"/>
    <n v="7"/>
    <n v="1"/>
    <s v="NULL"/>
  </r>
  <r>
    <x v="0"/>
    <x v="5"/>
    <x v="94308"/>
    <d v="1900-01-01T00:00:00"/>
    <x v="2"/>
    <d v="1900-01-22T00:00:00"/>
    <s v="23"/>
    <d v="1906-03-27T00:00:00"/>
    <n v="23"/>
    <s v="2278"/>
    <s v="Week-4"/>
    <x v="2"/>
    <s v="4_Wednesday"/>
    <x v="2"/>
    <x v="1"/>
    <n v="9"/>
    <n v="1"/>
    <s v="NULL"/>
  </r>
  <r>
    <x v="0"/>
    <x v="3"/>
    <x v="94309"/>
    <d v="1900-01-01T00:00:00"/>
    <x v="2"/>
    <d v="1900-01-23T00:00:00"/>
    <s v="24"/>
    <d v="1906-03-27T00:00:00"/>
    <n v="24"/>
    <s v="2278"/>
    <s v="Week-4"/>
    <x v="2"/>
    <s v="4_Wednesday"/>
    <x v="2"/>
    <x v="1"/>
    <n v="7"/>
    <n v="1"/>
    <s v="NULL"/>
  </r>
  <r>
    <x v="0"/>
    <x v="5"/>
    <x v="94310"/>
    <d v="1900-01-01T00:00:00"/>
    <x v="2"/>
    <d v="1900-01-24T00:00:00"/>
    <s v="25"/>
    <d v="1906-03-27T00:00:00"/>
    <n v="25"/>
    <s v="2278"/>
    <s v="Week-4"/>
    <x v="2"/>
    <s v="4_Wednesday"/>
    <x v="2"/>
    <x v="1"/>
    <n v="0"/>
    <n v="1"/>
    <s v="NULL"/>
  </r>
  <r>
    <x v="0"/>
    <x v="6"/>
    <x v="94311"/>
    <d v="1900-01-01T00:00:00"/>
    <x v="2"/>
    <d v="1900-01-25T00:00:00"/>
    <s v="26"/>
    <d v="1906-03-27T00:00:00"/>
    <n v="26"/>
    <s v="2278"/>
    <s v="Week-4"/>
    <x v="2"/>
    <s v="4_Wednesday"/>
    <x v="2"/>
    <x v="1"/>
    <n v="2"/>
    <n v="1"/>
    <s v="NULL"/>
  </r>
  <r>
    <x v="0"/>
    <x v="5"/>
    <x v="94312"/>
    <d v="1900-01-01T00:00:00"/>
    <x v="2"/>
    <d v="1900-01-26T00:00:00"/>
    <s v="27"/>
    <d v="1906-03-27T00:00:00"/>
    <n v="27"/>
    <s v="2278"/>
    <s v="Week-4"/>
    <x v="2"/>
    <s v="4_Wednesday"/>
    <x v="2"/>
    <x v="2"/>
    <n v="9"/>
    <n v="1"/>
    <s v="NULL"/>
  </r>
  <r>
    <x v="0"/>
    <x v="4"/>
    <x v="94313"/>
    <d v="1900-01-01T00:00:00"/>
    <x v="2"/>
    <d v="1900-01-27T00:00:00"/>
    <s v="28"/>
    <d v="1906-03-27T00:00:00"/>
    <n v="28"/>
    <s v="2278"/>
    <s v="Week-4"/>
    <x v="2"/>
    <s v="4_Wednesday"/>
    <x v="2"/>
    <x v="2"/>
    <n v="8"/>
    <n v="1"/>
    <s v="NULL"/>
  </r>
  <r>
    <x v="0"/>
    <x v="7"/>
    <x v="94314"/>
    <d v="1900-01-02T00:00:00"/>
    <x v="3"/>
    <d v="1899-12-31T00:00:00"/>
    <s v="01"/>
    <d v="1906-03-27T00:00:00"/>
    <n v="1"/>
    <s v="2278"/>
    <s v="Week-1"/>
    <x v="3"/>
    <s v="4_Wednesday"/>
    <x v="2"/>
    <x v="4"/>
    <n v="5"/>
    <n v="1"/>
    <s v="NULL"/>
  </r>
  <r>
    <x v="0"/>
    <x v="3"/>
    <x v="94315"/>
    <d v="1900-01-02T00:00:00"/>
    <x v="3"/>
    <d v="1900-01-01T00:00:00"/>
    <s v="02"/>
    <d v="1906-03-27T00:00:00"/>
    <n v="2"/>
    <s v="2278"/>
    <s v="Week-1"/>
    <x v="3"/>
    <s v="4_Wednesday"/>
    <x v="2"/>
    <x v="4"/>
    <n v="9"/>
    <n v="1"/>
    <s v="NULL"/>
  </r>
  <r>
    <x v="0"/>
    <x v="5"/>
    <x v="94316"/>
    <d v="1900-01-02T00:00:00"/>
    <x v="3"/>
    <d v="1900-01-02T00:00:00"/>
    <s v="03"/>
    <d v="1906-03-27T00:00:00"/>
    <n v="3"/>
    <s v="2278"/>
    <s v="Week-1"/>
    <x v="3"/>
    <s v="4_Wednesday"/>
    <x v="2"/>
    <x v="4"/>
    <n v="6"/>
    <n v="1"/>
    <s v="NULL"/>
  </r>
  <r>
    <x v="0"/>
    <x v="5"/>
    <x v="94317"/>
    <d v="1900-01-02T00:00:00"/>
    <x v="3"/>
    <d v="1900-01-03T00:00:00"/>
    <s v="04"/>
    <d v="1906-03-27T00:00:00"/>
    <n v="4"/>
    <s v="2278"/>
    <s v="Week-1"/>
    <x v="3"/>
    <s v="4_Wednesday"/>
    <x v="2"/>
    <x v="4"/>
    <n v="7"/>
    <n v="1"/>
    <s v="NULL"/>
  </r>
  <r>
    <x v="0"/>
    <x v="6"/>
    <x v="94318"/>
    <d v="1900-01-02T00:00:00"/>
    <x v="3"/>
    <d v="1900-01-04T00:00:00"/>
    <s v="05"/>
    <d v="1906-03-27T00:00:00"/>
    <n v="5"/>
    <s v="2278"/>
    <s v="Week-1"/>
    <x v="3"/>
    <s v="4_Wednesday"/>
    <x v="2"/>
    <x v="4"/>
    <n v="3"/>
    <n v="1"/>
    <s v="NULL"/>
  </r>
  <r>
    <x v="0"/>
    <x v="4"/>
    <x v="94319"/>
    <d v="1900-01-02T00:00:00"/>
    <x v="3"/>
    <d v="1900-01-05T00:00:00"/>
    <s v="06"/>
    <d v="1906-03-27T00:00:00"/>
    <n v="6"/>
    <s v="2278"/>
    <s v="Week-1"/>
    <x v="3"/>
    <s v="4_Wednesday"/>
    <x v="2"/>
    <x v="0"/>
    <n v="7"/>
    <n v="1"/>
    <s v="NULL"/>
  </r>
  <r>
    <x v="0"/>
    <x v="7"/>
    <x v="94320"/>
    <d v="1900-01-02T00:00:00"/>
    <x v="3"/>
    <d v="1900-01-06T00:00:00"/>
    <s v="07"/>
    <d v="1906-03-27T00:00:00"/>
    <n v="7"/>
    <s v="2278"/>
    <s v="Week-1"/>
    <x v="3"/>
    <s v="4_Wednesday"/>
    <x v="2"/>
    <x v="0"/>
    <n v="3"/>
    <n v="1"/>
    <s v="NULL"/>
  </r>
  <r>
    <x v="0"/>
    <x v="4"/>
    <x v="94321"/>
    <d v="1900-01-02T00:00:00"/>
    <x v="3"/>
    <d v="1900-01-07T00:00:00"/>
    <s v="08"/>
    <d v="1906-03-27T00:00:00"/>
    <n v="8"/>
    <s v="2278"/>
    <s v="Week-2"/>
    <x v="0"/>
    <s v="4_Wednesday"/>
    <x v="2"/>
    <x v="0"/>
    <n v="0"/>
    <n v="1"/>
    <s v="NULL"/>
  </r>
  <r>
    <x v="0"/>
    <x v="3"/>
    <x v="94322"/>
    <d v="1900-01-02T00:00:00"/>
    <x v="3"/>
    <d v="1900-01-08T00:00:00"/>
    <s v="09"/>
    <d v="1906-03-27T00:00:00"/>
    <n v="9"/>
    <s v="2278"/>
    <s v="Week-2"/>
    <x v="0"/>
    <s v="4_Wednesday"/>
    <x v="2"/>
    <x v="5"/>
    <n v="0"/>
    <n v="1"/>
    <s v="NULL"/>
  </r>
  <r>
    <x v="0"/>
    <x v="7"/>
    <x v="94323"/>
    <d v="1900-01-02T00:00:00"/>
    <x v="3"/>
    <d v="1900-01-09T00:00:00"/>
    <s v="10"/>
    <d v="1906-03-27T00:00:00"/>
    <n v="10"/>
    <s v="2278"/>
    <s v="Week-2"/>
    <x v="0"/>
    <s v="4_Wednesday"/>
    <x v="2"/>
    <x v="5"/>
    <n v="4"/>
    <n v="1"/>
    <s v="NULL"/>
  </r>
  <r>
    <x v="0"/>
    <x v="1"/>
    <x v="94324"/>
    <d v="1900-01-02T00:00:00"/>
    <x v="3"/>
    <d v="1900-01-10T00:00:00"/>
    <s v="11"/>
    <d v="1906-03-27T00:00:00"/>
    <n v="11"/>
    <s v="2278"/>
    <s v="Week-2"/>
    <x v="0"/>
    <s v="4_Wednesday"/>
    <x v="2"/>
    <x v="6"/>
    <n v="9"/>
    <n v="1"/>
    <n v="0"/>
  </r>
  <r>
    <x v="0"/>
    <x v="2"/>
    <x v="94325"/>
    <d v="1900-01-02T00:00:00"/>
    <x v="3"/>
    <d v="1900-01-11T00:00:00"/>
    <s v="12"/>
    <d v="1906-03-27T00:00:00"/>
    <n v="12"/>
    <s v="2278"/>
    <s v="Week-2"/>
    <x v="0"/>
    <s v="5_Thursday"/>
    <x v="3"/>
    <x v="7"/>
    <n v="6"/>
    <n v="1"/>
    <s v="NULL"/>
  </r>
  <r>
    <x v="0"/>
    <x v="0"/>
    <x v="94326"/>
    <d v="1900-01-02T00:00:00"/>
    <x v="3"/>
    <d v="1900-01-12T00:00:00"/>
    <s v="13"/>
    <d v="1906-03-27T00:00:00"/>
    <n v="13"/>
    <s v="2278"/>
    <s v="Week-2"/>
    <x v="0"/>
    <s v="5_Thursday"/>
    <x v="3"/>
    <x v="7"/>
    <n v="8"/>
    <n v="1"/>
    <s v="NULL"/>
  </r>
  <r>
    <x v="0"/>
    <x v="4"/>
    <x v="94327"/>
    <d v="1900-01-02T00:00:00"/>
    <x v="3"/>
    <d v="1900-01-13T00:00:00"/>
    <s v="14"/>
    <d v="1906-03-27T00:00:00"/>
    <n v="14"/>
    <s v="2278"/>
    <s v="Week-2"/>
    <x v="0"/>
    <s v="5_Thursday"/>
    <x v="3"/>
    <x v="7"/>
    <n v="6"/>
    <n v="1"/>
    <s v="NULL"/>
  </r>
  <r>
    <x v="0"/>
    <x v="4"/>
    <x v="94328"/>
    <d v="1900-01-02T00:00:00"/>
    <x v="3"/>
    <d v="1900-01-14T00:00:00"/>
    <s v="15"/>
    <d v="1906-03-27T00:00:00"/>
    <n v="15"/>
    <s v="2278"/>
    <s v="Week-3"/>
    <x v="1"/>
    <s v="5_Thursday"/>
    <x v="3"/>
    <x v="7"/>
    <n v="0"/>
    <n v="1"/>
    <s v="NULL"/>
  </r>
  <r>
    <x v="0"/>
    <x v="3"/>
    <x v="94329"/>
    <d v="1900-01-02T00:00:00"/>
    <x v="3"/>
    <d v="1900-01-15T00:00:00"/>
    <s v="16"/>
    <d v="1906-03-27T00:00:00"/>
    <n v="16"/>
    <s v="2278"/>
    <s v="Week-3"/>
    <x v="1"/>
    <s v="5_Thursday"/>
    <x v="3"/>
    <x v="7"/>
    <n v="6"/>
    <n v="1"/>
    <s v="NULL"/>
  </r>
  <r>
    <x v="0"/>
    <x v="6"/>
    <x v="94330"/>
    <d v="1900-01-02T00:00:00"/>
    <x v="3"/>
    <d v="1900-01-16T00:00:00"/>
    <s v="17"/>
    <d v="1906-03-27T00:00:00"/>
    <n v="17"/>
    <s v="2278"/>
    <s v="Week-3"/>
    <x v="1"/>
    <s v="5_Thursday"/>
    <x v="3"/>
    <x v="6"/>
    <n v="3"/>
    <n v="1"/>
    <s v="NULL"/>
  </r>
  <r>
    <x v="0"/>
    <x v="5"/>
    <x v="94331"/>
    <d v="1900-01-02T00:00:00"/>
    <x v="3"/>
    <d v="1900-01-17T00:00:00"/>
    <s v="18"/>
    <d v="1906-03-27T00:00:00"/>
    <n v="18"/>
    <s v="2278"/>
    <s v="Week-3"/>
    <x v="1"/>
    <s v="5_Thursday"/>
    <x v="3"/>
    <x v="6"/>
    <n v="0"/>
    <n v="1"/>
    <s v="NULL"/>
  </r>
  <r>
    <x v="0"/>
    <x v="3"/>
    <x v="94332"/>
    <d v="1900-01-02T00:00:00"/>
    <x v="3"/>
    <d v="1900-01-18T00:00:00"/>
    <s v="19"/>
    <d v="1906-03-27T00:00:00"/>
    <n v="19"/>
    <s v="2278"/>
    <s v="Week-3"/>
    <x v="1"/>
    <s v="5_Thursday"/>
    <x v="3"/>
    <x v="6"/>
    <n v="9"/>
    <n v="1"/>
    <s v="NULL"/>
  </r>
  <r>
    <x v="0"/>
    <x v="6"/>
    <x v="94333"/>
    <d v="1900-01-02T00:00:00"/>
    <x v="3"/>
    <d v="1900-01-19T00:00:00"/>
    <s v="20"/>
    <d v="1906-03-27T00:00:00"/>
    <n v="20"/>
    <s v="2278"/>
    <s v="Week-3"/>
    <x v="1"/>
    <s v="5_Thursday"/>
    <x v="3"/>
    <x v="3"/>
    <n v="6"/>
    <n v="1"/>
    <s v="NULL"/>
  </r>
  <r>
    <x v="0"/>
    <x v="6"/>
    <x v="94334"/>
    <d v="1900-01-02T00:00:00"/>
    <x v="3"/>
    <d v="1900-01-20T00:00:00"/>
    <s v="21"/>
    <d v="1906-03-27T00:00:00"/>
    <n v="21"/>
    <s v="2278"/>
    <s v="Week-3"/>
    <x v="1"/>
    <s v="5_Thursday"/>
    <x v="3"/>
    <x v="1"/>
    <n v="2"/>
    <n v="1"/>
    <s v="NULL"/>
  </r>
  <r>
    <x v="0"/>
    <x v="5"/>
    <x v="94335"/>
    <d v="1900-01-02T00:00:00"/>
    <x v="3"/>
    <d v="1900-01-21T00:00:00"/>
    <s v="22"/>
    <d v="1906-03-27T00:00:00"/>
    <n v="22"/>
    <s v="2278"/>
    <s v="Week-4"/>
    <x v="2"/>
    <s v="5_Thursday"/>
    <x v="3"/>
    <x v="1"/>
    <n v="6"/>
    <n v="1"/>
    <s v="NULL"/>
  </r>
  <r>
    <x v="0"/>
    <x v="4"/>
    <x v="94336"/>
    <d v="1900-01-02T00:00:00"/>
    <x v="3"/>
    <d v="1900-01-22T00:00:00"/>
    <s v="23"/>
    <d v="1906-03-27T00:00:00"/>
    <n v="23"/>
    <s v="2278"/>
    <s v="Week-4"/>
    <x v="2"/>
    <s v="5_Thursday"/>
    <x v="3"/>
    <x v="1"/>
    <n v="6"/>
    <n v="1"/>
    <s v="NULL"/>
  </r>
  <r>
    <x v="0"/>
    <x v="4"/>
    <x v="94337"/>
    <d v="1900-01-02T00:00:00"/>
    <x v="3"/>
    <d v="1900-01-23T00:00:00"/>
    <s v="24"/>
    <d v="1906-03-27T00:00:00"/>
    <n v="24"/>
    <s v="2278"/>
    <s v="Week-4"/>
    <x v="2"/>
    <s v="5_Thursday"/>
    <x v="3"/>
    <x v="1"/>
    <n v="0"/>
    <n v="1"/>
    <s v="NULL"/>
  </r>
  <r>
    <x v="0"/>
    <x v="7"/>
    <x v="94338"/>
    <d v="1900-01-02T00:00:00"/>
    <x v="3"/>
    <d v="1900-01-24T00:00:00"/>
    <s v="25"/>
    <d v="1906-03-27T00:00:00"/>
    <n v="25"/>
    <s v="2278"/>
    <s v="Week-4"/>
    <x v="2"/>
    <s v="5_Thursday"/>
    <x v="3"/>
    <x v="1"/>
    <n v="4"/>
    <n v="1"/>
    <s v="NULL"/>
  </r>
  <r>
    <x v="0"/>
    <x v="6"/>
    <x v="94339"/>
    <d v="1900-01-02T00:00:00"/>
    <x v="3"/>
    <d v="1900-01-25T00:00:00"/>
    <s v="26"/>
    <d v="1906-03-27T00:00:00"/>
    <n v="26"/>
    <s v="2278"/>
    <s v="Week-4"/>
    <x v="2"/>
    <s v="5_Thursday"/>
    <x v="3"/>
    <x v="2"/>
    <n v="3"/>
    <n v="1"/>
    <s v="NULL"/>
  </r>
  <r>
    <x v="0"/>
    <x v="5"/>
    <x v="94340"/>
    <d v="1900-01-02T00:00:00"/>
    <x v="3"/>
    <d v="1900-01-26T00:00:00"/>
    <s v="27"/>
    <d v="1906-03-27T00:00:00"/>
    <n v="27"/>
    <s v="2278"/>
    <s v="Week-4"/>
    <x v="2"/>
    <s v="5_Thursday"/>
    <x v="3"/>
    <x v="2"/>
    <n v="8"/>
    <n v="1"/>
    <s v="NULL"/>
  </r>
  <r>
    <x v="0"/>
    <x v="3"/>
    <x v="94341"/>
    <d v="1900-01-02T00:00:00"/>
    <x v="3"/>
    <d v="1900-01-27T00:00:00"/>
    <s v="28"/>
    <d v="1906-03-27T00:00:00"/>
    <n v="28"/>
    <s v="2278"/>
    <s v="Week-4"/>
    <x v="2"/>
    <s v="5_Thursday"/>
    <x v="3"/>
    <x v="2"/>
    <n v="9"/>
    <n v="1"/>
    <s v="NULL"/>
  </r>
  <r>
    <x v="0"/>
    <x v="7"/>
    <x v="94342"/>
    <d v="1900-01-02T00:00:00"/>
    <x v="3"/>
    <d v="1900-01-28T00:00:00"/>
    <s v="29"/>
    <d v="1906-03-27T00:00:00"/>
    <n v="29"/>
    <s v="2278"/>
    <s v="Week-4"/>
    <x v="2"/>
    <s v="5_Thursday"/>
    <x v="3"/>
    <x v="2"/>
    <n v="6"/>
    <n v="1"/>
    <s v="NULL"/>
  </r>
  <r>
    <x v="0"/>
    <x v="5"/>
    <x v="94343"/>
    <d v="1900-01-02T00:00:00"/>
    <x v="3"/>
    <d v="1900-01-29T00:00:00"/>
    <s v="30"/>
    <d v="1906-03-27T00:00:00"/>
    <n v="30"/>
    <s v="2278"/>
    <s v="Week-4"/>
    <x v="2"/>
    <s v="5_Thursday"/>
    <x v="3"/>
    <x v="2"/>
    <n v="9"/>
    <n v="1"/>
    <s v="NULL"/>
  </r>
  <r>
    <x v="0"/>
    <x v="3"/>
    <x v="94344"/>
    <d v="1900-01-02T00:00:00"/>
    <x v="3"/>
    <d v="1900-01-30T00:00:00"/>
    <s v="31"/>
    <d v="1906-03-27T00:00:00"/>
    <n v="31"/>
    <s v="2278"/>
    <s v="Week-4"/>
    <x v="2"/>
    <s v="5_Thursday"/>
    <x v="3"/>
    <x v="2"/>
    <n v="7"/>
    <n v="1"/>
    <s v="NULL"/>
  </r>
  <r>
    <x v="0"/>
    <x v="7"/>
    <x v="94345"/>
    <d v="1900-01-03T00:00:00"/>
    <x v="4"/>
    <d v="1899-12-31T00:00:00"/>
    <s v="01"/>
    <d v="1906-03-27T00:00:00"/>
    <n v="1"/>
    <s v="2278"/>
    <s v="Week-1"/>
    <x v="3"/>
    <s v="5_Thursday"/>
    <x v="3"/>
    <x v="4"/>
    <n v="5"/>
    <n v="1"/>
    <s v="NULL"/>
  </r>
  <r>
    <x v="0"/>
    <x v="5"/>
    <x v="94346"/>
    <d v="1900-01-03T00:00:00"/>
    <x v="4"/>
    <d v="1900-01-01T00:00:00"/>
    <s v="02"/>
    <d v="1906-03-27T00:00:00"/>
    <n v="2"/>
    <s v="2278"/>
    <s v="Week-1"/>
    <x v="3"/>
    <s v="5_Thursday"/>
    <x v="3"/>
    <x v="0"/>
    <n v="7"/>
    <n v="1"/>
    <s v="NULL"/>
  </r>
  <r>
    <x v="0"/>
    <x v="7"/>
    <x v="94347"/>
    <d v="1900-01-03T00:00:00"/>
    <x v="4"/>
    <d v="1900-01-02T00:00:00"/>
    <s v="03"/>
    <d v="1906-03-27T00:00:00"/>
    <n v="3"/>
    <s v="2278"/>
    <s v="Week-1"/>
    <x v="3"/>
    <s v="5_Thursday"/>
    <x v="3"/>
    <x v="5"/>
    <n v="8"/>
    <n v="1"/>
    <s v="NULL"/>
  </r>
  <r>
    <x v="0"/>
    <x v="7"/>
    <x v="94348"/>
    <d v="1900-01-03T00:00:00"/>
    <x v="4"/>
    <d v="1900-01-03T00:00:00"/>
    <s v="04"/>
    <d v="1906-03-27T00:00:00"/>
    <n v="4"/>
    <s v="2278"/>
    <s v="Week-1"/>
    <x v="3"/>
    <s v="5_Thursday"/>
    <x v="3"/>
    <x v="5"/>
    <n v="5"/>
    <n v="1"/>
    <s v="NULL"/>
  </r>
  <r>
    <x v="0"/>
    <x v="7"/>
    <x v="94349"/>
    <d v="1900-01-03T00:00:00"/>
    <x v="4"/>
    <d v="1900-01-04T00:00:00"/>
    <s v="05"/>
    <d v="1906-03-27T00:00:00"/>
    <n v="5"/>
    <s v="2278"/>
    <s v="Week-1"/>
    <x v="3"/>
    <s v="5_Thursday"/>
    <x v="3"/>
    <x v="5"/>
    <n v="4"/>
    <n v="1"/>
    <s v="NULL"/>
  </r>
  <r>
    <x v="0"/>
    <x v="5"/>
    <x v="94350"/>
    <d v="1900-01-03T00:00:00"/>
    <x v="4"/>
    <d v="1900-01-05T00:00:00"/>
    <s v="06"/>
    <d v="1906-03-27T00:00:00"/>
    <n v="6"/>
    <s v="2278"/>
    <s v="Week-1"/>
    <x v="3"/>
    <s v="5_Thursday"/>
    <x v="3"/>
    <x v="5"/>
    <n v="9"/>
    <n v="1"/>
    <s v="NULL"/>
  </r>
  <r>
    <x v="0"/>
    <x v="4"/>
    <x v="94351"/>
    <d v="1900-01-03T00:00:00"/>
    <x v="4"/>
    <d v="1900-01-06T00:00:00"/>
    <s v="07"/>
    <d v="1906-03-27T00:00:00"/>
    <n v="7"/>
    <s v="2278"/>
    <s v="Week-1"/>
    <x v="3"/>
    <s v="5_Thursday"/>
    <x v="3"/>
    <x v="2"/>
    <n v="9"/>
    <n v="1"/>
    <n v="1"/>
  </r>
  <r>
    <x v="0"/>
    <x v="7"/>
    <x v="94352"/>
    <d v="1900-01-03T00:00:00"/>
    <x v="4"/>
    <d v="1900-01-07T00:00:00"/>
    <s v="08"/>
    <d v="1906-03-27T00:00:00"/>
    <n v="8"/>
    <s v="2278"/>
    <s v="Week-2"/>
    <x v="0"/>
    <s v="6_Friday"/>
    <x v="4"/>
    <x v="7"/>
    <n v="3"/>
    <n v="1"/>
    <s v="NULL"/>
  </r>
  <r>
    <x v="0"/>
    <x v="1"/>
    <x v="94353"/>
    <d v="1900-01-03T00:00:00"/>
    <x v="4"/>
    <d v="1900-01-08T00:00:00"/>
    <s v="09"/>
    <d v="1906-03-27T00:00:00"/>
    <n v="9"/>
    <s v="2278"/>
    <s v="Week-2"/>
    <x v="0"/>
    <s v="6_Friday"/>
    <x v="4"/>
    <x v="7"/>
    <n v="7"/>
    <n v="1"/>
    <s v="NULL"/>
  </r>
  <r>
    <x v="0"/>
    <x v="4"/>
    <x v="94354"/>
    <d v="1900-01-03T00:00:00"/>
    <x v="4"/>
    <d v="1900-01-09T00:00:00"/>
    <s v="10"/>
    <d v="1906-03-27T00:00:00"/>
    <n v="10"/>
    <s v="2278"/>
    <s v="Week-2"/>
    <x v="0"/>
    <s v="6_Friday"/>
    <x v="4"/>
    <x v="7"/>
    <n v="5"/>
    <n v="1"/>
    <s v="NULL"/>
  </r>
  <r>
    <x v="0"/>
    <x v="5"/>
    <x v="94355"/>
    <d v="1900-01-03T00:00:00"/>
    <x v="4"/>
    <d v="1900-01-10T00:00:00"/>
    <s v="11"/>
    <d v="1906-03-27T00:00:00"/>
    <n v="11"/>
    <s v="2278"/>
    <s v="Week-2"/>
    <x v="0"/>
    <s v="6_Friday"/>
    <x v="4"/>
    <x v="7"/>
    <n v="4"/>
    <n v="1"/>
    <s v="NULL"/>
  </r>
  <r>
    <x v="0"/>
    <x v="2"/>
    <x v="94356"/>
    <d v="1900-01-03T00:00:00"/>
    <x v="4"/>
    <d v="1900-01-11T00:00:00"/>
    <s v="12"/>
    <d v="1906-03-27T00:00:00"/>
    <n v="12"/>
    <s v="2278"/>
    <s v="Week-2"/>
    <x v="0"/>
    <s v="6_Friday"/>
    <x v="4"/>
    <x v="7"/>
    <n v="7"/>
    <n v="1"/>
    <s v="NULL"/>
  </r>
  <r>
    <x v="0"/>
    <x v="3"/>
    <x v="94357"/>
    <d v="1900-01-03T00:00:00"/>
    <x v="4"/>
    <d v="1900-01-12T00:00:00"/>
    <s v="13"/>
    <d v="1906-03-27T00:00:00"/>
    <n v="13"/>
    <s v="2278"/>
    <s v="Week-2"/>
    <x v="0"/>
    <s v="6_Friday"/>
    <x v="4"/>
    <x v="7"/>
    <n v="0"/>
    <n v="1"/>
    <s v="NULL"/>
  </r>
  <r>
    <x v="0"/>
    <x v="4"/>
    <x v="94358"/>
    <d v="1900-01-03T00:00:00"/>
    <x v="4"/>
    <d v="1900-01-13T00:00:00"/>
    <s v="14"/>
    <d v="1906-03-27T00:00:00"/>
    <n v="14"/>
    <s v="2278"/>
    <s v="Week-2"/>
    <x v="0"/>
    <s v="6_Friday"/>
    <x v="4"/>
    <x v="7"/>
    <n v="4"/>
    <n v="1"/>
    <s v="NULL"/>
  </r>
  <r>
    <x v="0"/>
    <x v="7"/>
    <x v="94359"/>
    <d v="1900-01-03T00:00:00"/>
    <x v="4"/>
    <d v="1900-01-14T00:00:00"/>
    <s v="15"/>
    <d v="1906-03-27T00:00:00"/>
    <n v="15"/>
    <s v="2278"/>
    <s v="Week-3"/>
    <x v="1"/>
    <s v="6_Friday"/>
    <x v="4"/>
    <x v="6"/>
    <n v="2"/>
    <n v="1"/>
    <s v="NULL"/>
  </r>
  <r>
    <x v="0"/>
    <x v="2"/>
    <x v="94360"/>
    <d v="1900-01-03T00:00:00"/>
    <x v="4"/>
    <d v="1900-01-15T00:00:00"/>
    <s v="16"/>
    <d v="1906-03-27T00:00:00"/>
    <n v="16"/>
    <s v="2278"/>
    <s v="Week-3"/>
    <x v="1"/>
    <s v="6_Friday"/>
    <x v="4"/>
    <x v="6"/>
    <n v="7"/>
    <n v="1"/>
    <s v="NULL"/>
  </r>
  <r>
    <x v="0"/>
    <x v="2"/>
    <x v="94361"/>
    <d v="1900-01-03T00:00:00"/>
    <x v="4"/>
    <d v="1900-01-16T00:00:00"/>
    <s v="17"/>
    <d v="1906-03-27T00:00:00"/>
    <n v="17"/>
    <s v="2278"/>
    <s v="Week-3"/>
    <x v="1"/>
    <s v="6_Friday"/>
    <x v="4"/>
    <x v="6"/>
    <n v="9"/>
    <n v="1"/>
    <s v="NULL"/>
  </r>
  <r>
    <x v="0"/>
    <x v="1"/>
    <x v="94362"/>
    <d v="1900-01-03T00:00:00"/>
    <x v="4"/>
    <d v="1900-01-17T00:00:00"/>
    <s v="18"/>
    <d v="1906-03-27T00:00:00"/>
    <n v="18"/>
    <s v="2278"/>
    <s v="Week-3"/>
    <x v="1"/>
    <s v="6_Friday"/>
    <x v="4"/>
    <x v="6"/>
    <n v="9"/>
    <n v="1"/>
    <s v="NULL"/>
  </r>
  <r>
    <x v="0"/>
    <x v="4"/>
    <x v="94363"/>
    <d v="1900-01-03T00:00:00"/>
    <x v="4"/>
    <d v="1900-01-18T00:00:00"/>
    <s v="19"/>
    <d v="1906-03-27T00:00:00"/>
    <n v="19"/>
    <s v="2278"/>
    <s v="Week-3"/>
    <x v="1"/>
    <s v="6_Friday"/>
    <x v="4"/>
    <x v="6"/>
    <n v="7"/>
    <n v="1"/>
    <s v="NULL"/>
  </r>
  <r>
    <x v="0"/>
    <x v="7"/>
    <x v="94364"/>
    <d v="1900-01-03T00:00:00"/>
    <x v="4"/>
    <d v="1900-01-19T00:00:00"/>
    <s v="20"/>
    <d v="1906-03-27T00:00:00"/>
    <n v="20"/>
    <s v="2278"/>
    <s v="Week-3"/>
    <x v="1"/>
    <s v="6_Friday"/>
    <x v="4"/>
    <x v="6"/>
    <n v="3"/>
    <n v="1"/>
    <s v="NULL"/>
  </r>
  <r>
    <x v="0"/>
    <x v="5"/>
    <x v="94365"/>
    <d v="1900-01-03T00:00:00"/>
    <x v="4"/>
    <d v="1900-01-20T00:00:00"/>
    <s v="21"/>
    <d v="1906-03-27T00:00:00"/>
    <n v="21"/>
    <s v="2278"/>
    <s v="Week-3"/>
    <x v="1"/>
    <s v="6_Friday"/>
    <x v="4"/>
    <x v="6"/>
    <n v="5"/>
    <n v="1"/>
    <s v="NULL"/>
  </r>
  <r>
    <x v="0"/>
    <x v="6"/>
    <x v="94366"/>
    <d v="1900-01-03T00:00:00"/>
    <x v="4"/>
    <d v="1900-01-21T00:00:00"/>
    <s v="22"/>
    <d v="1906-03-27T00:00:00"/>
    <n v="22"/>
    <s v="2278"/>
    <s v="Week-4"/>
    <x v="2"/>
    <s v="6_Friday"/>
    <x v="4"/>
    <x v="6"/>
    <n v="6"/>
    <n v="1"/>
    <s v="NULL"/>
  </r>
  <r>
    <x v="0"/>
    <x v="7"/>
    <x v="94367"/>
    <d v="1900-01-03T00:00:00"/>
    <x v="4"/>
    <d v="1900-01-22T00:00:00"/>
    <s v="23"/>
    <d v="1906-03-27T00:00:00"/>
    <n v="23"/>
    <s v="2278"/>
    <s v="Week-4"/>
    <x v="2"/>
    <s v="6_Friday"/>
    <x v="4"/>
    <x v="3"/>
    <n v="8"/>
    <n v="1"/>
    <s v="NULL"/>
  </r>
  <r>
    <x v="0"/>
    <x v="5"/>
    <x v="94368"/>
    <d v="1900-01-03T00:00:00"/>
    <x v="4"/>
    <d v="1900-01-23T00:00:00"/>
    <s v="24"/>
    <d v="1906-03-27T00:00:00"/>
    <n v="24"/>
    <s v="2278"/>
    <s v="Week-4"/>
    <x v="2"/>
    <s v="6_Friday"/>
    <x v="4"/>
    <x v="3"/>
    <n v="0"/>
    <n v="1"/>
    <s v="NULL"/>
  </r>
  <r>
    <x v="0"/>
    <x v="7"/>
    <x v="94369"/>
    <d v="1900-01-03T00:00:00"/>
    <x v="4"/>
    <d v="1900-01-24T00:00:00"/>
    <s v="25"/>
    <d v="1906-03-27T00:00:00"/>
    <n v="25"/>
    <s v="2278"/>
    <s v="Week-4"/>
    <x v="2"/>
    <s v="6_Friday"/>
    <x v="4"/>
    <x v="1"/>
    <n v="4"/>
    <n v="1"/>
    <s v="NULL"/>
  </r>
  <r>
    <x v="0"/>
    <x v="4"/>
    <x v="94370"/>
    <d v="1900-01-03T00:00:00"/>
    <x v="4"/>
    <d v="1900-01-25T00:00:00"/>
    <s v="26"/>
    <d v="1906-03-27T00:00:00"/>
    <n v="26"/>
    <s v="2278"/>
    <s v="Week-4"/>
    <x v="2"/>
    <s v="6_Friday"/>
    <x v="4"/>
    <x v="1"/>
    <n v="6"/>
    <n v="1"/>
    <s v="NULL"/>
  </r>
  <r>
    <x v="0"/>
    <x v="5"/>
    <x v="94371"/>
    <d v="1900-01-03T00:00:00"/>
    <x v="4"/>
    <d v="1900-01-26T00:00:00"/>
    <s v="27"/>
    <d v="1906-03-27T00:00:00"/>
    <n v="27"/>
    <s v="2278"/>
    <s v="Week-4"/>
    <x v="2"/>
    <s v="6_Friday"/>
    <x v="4"/>
    <x v="1"/>
    <n v="0"/>
    <n v="1"/>
    <s v="NULL"/>
  </r>
  <r>
    <x v="0"/>
    <x v="3"/>
    <x v="94372"/>
    <d v="1900-01-03T00:00:00"/>
    <x v="4"/>
    <d v="1900-01-27T00:00:00"/>
    <s v="28"/>
    <d v="1906-03-27T00:00:00"/>
    <n v="28"/>
    <s v="2278"/>
    <s v="Week-4"/>
    <x v="2"/>
    <s v="6_Friday"/>
    <x v="4"/>
    <x v="1"/>
    <n v="6"/>
    <n v="1"/>
    <s v="NULL"/>
  </r>
  <r>
    <x v="0"/>
    <x v="2"/>
    <x v="94373"/>
    <d v="1900-01-03T00:00:00"/>
    <x v="4"/>
    <d v="1900-01-28T00:00:00"/>
    <s v="29"/>
    <d v="1906-03-27T00:00:00"/>
    <n v="29"/>
    <s v="2278"/>
    <s v="Week-4"/>
    <x v="2"/>
    <s v="6_Friday"/>
    <x v="4"/>
    <x v="1"/>
    <n v="8"/>
    <n v="1"/>
    <s v="NULL"/>
  </r>
  <r>
    <x v="0"/>
    <x v="5"/>
    <x v="94374"/>
    <d v="1900-01-03T00:00:00"/>
    <x v="4"/>
    <d v="1900-01-29T00:00:00"/>
    <s v="30"/>
    <d v="1906-03-27T00:00:00"/>
    <n v="30"/>
    <s v="2278"/>
    <s v="Week-4"/>
    <x v="2"/>
    <s v="6_Friday"/>
    <x v="4"/>
    <x v="2"/>
    <n v="7"/>
    <n v="1"/>
    <s v="NULL"/>
  </r>
  <r>
    <x v="0"/>
    <x v="6"/>
    <x v="94375"/>
    <d v="1900-01-04T00:00:00"/>
    <x v="5"/>
    <d v="1899-12-31T00:00:00"/>
    <s v="01"/>
    <d v="1906-03-27T00:00:00"/>
    <n v="1"/>
    <s v="2278"/>
    <s v="Week-1"/>
    <x v="3"/>
    <s v="6_Friday"/>
    <x v="4"/>
    <x v="2"/>
    <n v="4"/>
    <n v="1"/>
    <s v="NULL"/>
  </r>
  <r>
    <x v="0"/>
    <x v="4"/>
    <x v="94376"/>
    <d v="1900-01-04T00:00:00"/>
    <x v="5"/>
    <d v="1900-01-01T00:00:00"/>
    <s v="02"/>
    <d v="1906-03-27T00:00:00"/>
    <n v="2"/>
    <s v="2278"/>
    <s v="Week-1"/>
    <x v="3"/>
    <s v="6_Friday"/>
    <x v="4"/>
    <x v="2"/>
    <n v="9"/>
    <n v="1"/>
    <s v="NULL"/>
  </r>
  <r>
    <x v="0"/>
    <x v="5"/>
    <x v="94377"/>
    <d v="1900-01-04T00:00:00"/>
    <x v="5"/>
    <d v="1900-01-02T00:00:00"/>
    <s v="03"/>
    <d v="1906-03-27T00:00:00"/>
    <n v="3"/>
    <s v="2278"/>
    <s v="Week-1"/>
    <x v="3"/>
    <s v="6_Friday"/>
    <x v="4"/>
    <x v="2"/>
    <n v="0"/>
    <n v="1"/>
    <s v="NULL"/>
  </r>
  <r>
    <x v="0"/>
    <x v="6"/>
    <x v="94378"/>
    <d v="1900-01-04T00:00:00"/>
    <x v="5"/>
    <d v="1900-01-03T00:00:00"/>
    <s v="04"/>
    <d v="1906-03-27T00:00:00"/>
    <n v="4"/>
    <s v="2278"/>
    <s v="Week-1"/>
    <x v="3"/>
    <s v="6_Friday"/>
    <x v="4"/>
    <x v="4"/>
    <n v="5"/>
    <n v="1"/>
    <s v="NULL"/>
  </r>
  <r>
    <x v="0"/>
    <x v="3"/>
    <x v="94379"/>
    <d v="1900-01-04T00:00:00"/>
    <x v="5"/>
    <d v="1900-01-04T00:00:00"/>
    <s v="05"/>
    <d v="1906-03-27T00:00:00"/>
    <n v="5"/>
    <s v="2278"/>
    <s v="Week-1"/>
    <x v="3"/>
    <s v="6_Friday"/>
    <x v="4"/>
    <x v="4"/>
    <n v="9"/>
    <n v="1"/>
    <s v="NULL"/>
  </r>
  <r>
    <x v="0"/>
    <x v="7"/>
    <x v="94380"/>
    <d v="1900-01-04T00:00:00"/>
    <x v="5"/>
    <d v="1900-01-05T00:00:00"/>
    <s v="06"/>
    <d v="1906-03-27T00:00:00"/>
    <n v="6"/>
    <s v="2278"/>
    <s v="Week-1"/>
    <x v="3"/>
    <s v="6_Friday"/>
    <x v="4"/>
    <x v="4"/>
    <n v="9"/>
    <n v="1"/>
    <s v="NULL"/>
  </r>
  <r>
    <x v="0"/>
    <x v="3"/>
    <x v="94381"/>
    <d v="1900-01-04T00:00:00"/>
    <x v="5"/>
    <d v="1900-01-06T00:00:00"/>
    <s v="07"/>
    <d v="1906-03-27T00:00:00"/>
    <n v="7"/>
    <s v="2278"/>
    <s v="Week-1"/>
    <x v="3"/>
    <s v="6_Friday"/>
    <x v="4"/>
    <x v="4"/>
    <n v="7"/>
    <n v="1"/>
    <s v="NULL"/>
  </r>
  <r>
    <x v="0"/>
    <x v="6"/>
    <x v="94382"/>
    <d v="1900-01-04T00:00:00"/>
    <x v="5"/>
    <d v="1900-01-07T00:00:00"/>
    <s v="08"/>
    <d v="1906-03-27T00:00:00"/>
    <n v="8"/>
    <s v="2278"/>
    <s v="Week-2"/>
    <x v="0"/>
    <s v="6_Friday"/>
    <x v="4"/>
    <x v="0"/>
    <n v="5"/>
    <n v="1"/>
    <s v="NULL"/>
  </r>
  <r>
    <x v="0"/>
    <x v="4"/>
    <x v="94383"/>
    <d v="1900-01-04T00:00:00"/>
    <x v="5"/>
    <d v="1900-01-08T00:00:00"/>
    <s v="09"/>
    <d v="1906-03-27T00:00:00"/>
    <n v="9"/>
    <s v="2278"/>
    <s v="Week-2"/>
    <x v="0"/>
    <s v="6_Friday"/>
    <x v="4"/>
    <x v="0"/>
    <n v="9"/>
    <n v="1"/>
    <s v="NULL"/>
  </r>
  <r>
    <x v="0"/>
    <x v="5"/>
    <x v="94384"/>
    <d v="1900-01-04T00:00:00"/>
    <x v="5"/>
    <d v="1900-01-09T00:00:00"/>
    <s v="10"/>
    <d v="1906-03-27T00:00:00"/>
    <n v="10"/>
    <s v="2278"/>
    <s v="Week-2"/>
    <x v="0"/>
    <s v="6_Friday"/>
    <x v="4"/>
    <x v="0"/>
    <n v="7"/>
    <n v="1"/>
    <s v="NULL"/>
  </r>
  <r>
    <x v="0"/>
    <x v="6"/>
    <x v="94385"/>
    <d v="1900-01-04T00:00:00"/>
    <x v="5"/>
    <d v="1900-01-10T00:00:00"/>
    <s v="11"/>
    <d v="1906-03-27T00:00:00"/>
    <n v="11"/>
    <s v="2278"/>
    <s v="Week-2"/>
    <x v="0"/>
    <s v="6_Friday"/>
    <x v="4"/>
    <x v="0"/>
    <n v="3"/>
    <n v="1"/>
    <s v="NULL"/>
  </r>
  <r>
    <x v="0"/>
    <x v="4"/>
    <x v="94386"/>
    <d v="1900-01-04T00:00:00"/>
    <x v="5"/>
    <d v="1900-01-11T00:00:00"/>
    <s v="12"/>
    <d v="1906-03-27T00:00:00"/>
    <n v="12"/>
    <s v="2278"/>
    <s v="Week-2"/>
    <x v="0"/>
    <s v="6_Friday"/>
    <x v="4"/>
    <x v="5"/>
    <n v="9"/>
    <n v="1"/>
    <s v="NULL"/>
  </r>
  <r>
    <x v="0"/>
    <x v="3"/>
    <x v="94387"/>
    <d v="1900-01-04T00:00:00"/>
    <x v="5"/>
    <d v="1900-01-12T00:00:00"/>
    <s v="13"/>
    <d v="1906-03-27T00:00:00"/>
    <n v="13"/>
    <s v="2278"/>
    <s v="Week-2"/>
    <x v="0"/>
    <s v="6_Friday"/>
    <x v="4"/>
    <x v="5"/>
    <n v="0"/>
    <n v="1"/>
    <s v="NULL"/>
  </r>
  <r>
    <x v="0"/>
    <x v="5"/>
    <x v="94388"/>
    <d v="1900-01-04T00:00:00"/>
    <x v="5"/>
    <d v="1900-01-13T00:00:00"/>
    <s v="14"/>
    <d v="1906-03-27T00:00:00"/>
    <n v="14"/>
    <s v="2278"/>
    <s v="Week-2"/>
    <x v="0"/>
    <s v="6_Friday"/>
    <x v="4"/>
    <x v="5"/>
    <n v="0"/>
    <n v="1"/>
    <s v="NULL"/>
  </r>
  <r>
    <x v="0"/>
    <x v="7"/>
    <x v="94389"/>
    <d v="1900-01-04T00:00:00"/>
    <x v="5"/>
    <d v="1900-01-14T00:00:00"/>
    <s v="15"/>
    <d v="1906-03-27T00:00:00"/>
    <n v="15"/>
    <s v="2278"/>
    <s v="Week-3"/>
    <x v="1"/>
    <s v="6_Friday"/>
    <x v="4"/>
    <x v="5"/>
    <n v="5"/>
    <n v="1"/>
    <s v="NULL"/>
  </r>
  <r>
    <x v="0"/>
    <x v="6"/>
    <x v="94390"/>
    <d v="1900-01-04T00:00:00"/>
    <x v="5"/>
    <d v="1900-01-15T00:00:00"/>
    <s v="16"/>
    <d v="1906-03-27T00:00:00"/>
    <n v="16"/>
    <s v="2278"/>
    <s v="Week-3"/>
    <x v="1"/>
    <s v="6_Friday"/>
    <x v="4"/>
    <x v="5"/>
    <n v="5"/>
    <n v="1"/>
    <s v="NULL"/>
  </r>
  <r>
    <x v="0"/>
    <x v="7"/>
    <x v="94391"/>
    <d v="1900-01-04T00:00:00"/>
    <x v="5"/>
    <d v="1900-01-16T00:00:00"/>
    <s v="17"/>
    <d v="1906-03-27T00:00:00"/>
    <n v="17"/>
    <s v="2278"/>
    <s v="Week-3"/>
    <x v="1"/>
    <s v="6_Friday"/>
    <x v="4"/>
    <x v="5"/>
    <n v="8"/>
    <n v="1"/>
    <s v="NULL"/>
  </r>
  <r>
    <x v="0"/>
    <x v="6"/>
    <x v="94392"/>
    <d v="1900-01-04T00:00:00"/>
    <x v="5"/>
    <d v="1900-01-17T00:00:00"/>
    <s v="18"/>
    <d v="1906-03-27T00:00:00"/>
    <n v="18"/>
    <s v="2278"/>
    <s v="Week-3"/>
    <x v="1"/>
    <s v="6_Friday"/>
    <x v="4"/>
    <x v="5"/>
    <n v="2"/>
    <n v="1"/>
    <n v="1"/>
  </r>
  <r>
    <x v="0"/>
    <x v="5"/>
    <x v="94393"/>
    <d v="1900-01-04T00:00:00"/>
    <x v="5"/>
    <d v="1900-01-18T00:00:00"/>
    <s v="19"/>
    <d v="1906-03-27T00:00:00"/>
    <n v="19"/>
    <s v="2278"/>
    <s v="Week-3"/>
    <x v="1"/>
    <s v="7_Saturday"/>
    <x v="6"/>
    <x v="7"/>
    <n v="2"/>
    <n v="1"/>
    <s v="NULL"/>
  </r>
  <r>
    <x v="0"/>
    <x v="5"/>
    <x v="94394"/>
    <d v="1900-01-04T00:00:00"/>
    <x v="5"/>
    <d v="1900-01-19T00:00:00"/>
    <s v="20"/>
    <d v="1906-03-27T00:00:00"/>
    <n v="20"/>
    <s v="2278"/>
    <s v="Week-3"/>
    <x v="1"/>
    <s v="7_Saturday"/>
    <x v="6"/>
    <x v="7"/>
    <n v="5"/>
    <n v="1"/>
    <s v="NULL"/>
  </r>
  <r>
    <x v="0"/>
    <x v="6"/>
    <x v="94395"/>
    <d v="1900-01-04T00:00:00"/>
    <x v="5"/>
    <d v="1900-01-20T00:00:00"/>
    <s v="21"/>
    <d v="1906-03-27T00:00:00"/>
    <n v="21"/>
    <s v="2278"/>
    <s v="Week-3"/>
    <x v="1"/>
    <s v="7_Saturday"/>
    <x v="6"/>
    <x v="7"/>
    <n v="2"/>
    <n v="1"/>
    <s v="NULL"/>
  </r>
  <r>
    <x v="0"/>
    <x v="7"/>
    <x v="94396"/>
    <d v="1900-01-04T00:00:00"/>
    <x v="5"/>
    <d v="1900-01-21T00:00:00"/>
    <s v="22"/>
    <d v="1906-03-27T00:00:00"/>
    <n v="22"/>
    <s v="2278"/>
    <s v="Week-4"/>
    <x v="2"/>
    <s v="7_Saturday"/>
    <x v="6"/>
    <x v="7"/>
    <n v="3"/>
    <n v="1"/>
    <s v="NULL"/>
  </r>
  <r>
    <x v="0"/>
    <x v="1"/>
    <x v="94397"/>
    <d v="1900-01-04T00:00:00"/>
    <x v="5"/>
    <d v="1900-01-22T00:00:00"/>
    <s v="23"/>
    <d v="1906-03-27T00:00:00"/>
    <n v="23"/>
    <s v="2278"/>
    <s v="Week-4"/>
    <x v="2"/>
    <s v="7_Saturday"/>
    <x v="6"/>
    <x v="7"/>
    <n v="8"/>
    <n v="1"/>
    <s v="NULL"/>
  </r>
  <r>
    <x v="0"/>
    <x v="5"/>
    <x v="94398"/>
    <d v="1900-01-04T00:00:00"/>
    <x v="5"/>
    <d v="1900-01-23T00:00:00"/>
    <s v="24"/>
    <d v="1906-03-27T00:00:00"/>
    <n v="24"/>
    <s v="2278"/>
    <s v="Week-4"/>
    <x v="2"/>
    <s v="7_Saturday"/>
    <x v="6"/>
    <x v="7"/>
    <n v="3"/>
    <n v="1"/>
    <s v="NULL"/>
  </r>
  <r>
    <x v="0"/>
    <x v="4"/>
    <x v="94399"/>
    <d v="1900-01-04T00:00:00"/>
    <x v="5"/>
    <d v="1900-01-24T00:00:00"/>
    <s v="25"/>
    <d v="1906-03-27T00:00:00"/>
    <n v="25"/>
    <s v="2278"/>
    <s v="Week-4"/>
    <x v="2"/>
    <s v="7_Saturday"/>
    <x v="6"/>
    <x v="6"/>
    <n v="9"/>
    <n v="1"/>
    <s v="NULL"/>
  </r>
  <r>
    <x v="0"/>
    <x v="7"/>
    <x v="94400"/>
    <d v="1900-01-04T00:00:00"/>
    <x v="5"/>
    <d v="1900-01-25T00:00:00"/>
    <s v="26"/>
    <d v="1906-03-27T00:00:00"/>
    <n v="26"/>
    <s v="2278"/>
    <s v="Week-4"/>
    <x v="2"/>
    <s v="7_Saturday"/>
    <x v="6"/>
    <x v="6"/>
    <n v="2"/>
    <n v="1"/>
    <s v="NULL"/>
  </r>
  <r>
    <x v="0"/>
    <x v="2"/>
    <x v="94401"/>
    <d v="1900-01-04T00:00:00"/>
    <x v="5"/>
    <d v="1900-01-26T00:00:00"/>
    <s v="27"/>
    <d v="1906-03-27T00:00:00"/>
    <n v="27"/>
    <s v="2278"/>
    <s v="Week-4"/>
    <x v="2"/>
    <s v="7_Saturday"/>
    <x v="6"/>
    <x v="6"/>
    <n v="7"/>
    <n v="1"/>
    <s v="NULL"/>
  </r>
  <r>
    <x v="0"/>
    <x v="4"/>
    <x v="94402"/>
    <d v="1900-01-04T00:00:00"/>
    <x v="5"/>
    <d v="1900-01-27T00:00:00"/>
    <s v="28"/>
    <d v="1906-03-27T00:00:00"/>
    <n v="28"/>
    <s v="2278"/>
    <s v="Week-4"/>
    <x v="2"/>
    <s v="7_Saturday"/>
    <x v="6"/>
    <x v="6"/>
    <n v="0"/>
    <n v="1"/>
    <s v="NULL"/>
  </r>
  <r>
    <x v="0"/>
    <x v="6"/>
    <x v="94403"/>
    <d v="1900-01-04T00:00:00"/>
    <x v="5"/>
    <d v="1900-01-28T00:00:00"/>
    <s v="29"/>
    <d v="1906-03-27T00:00:00"/>
    <n v="29"/>
    <s v="2278"/>
    <s v="Week-4"/>
    <x v="2"/>
    <s v="7_Saturday"/>
    <x v="6"/>
    <x v="3"/>
    <n v="6"/>
    <n v="1"/>
    <s v="NULL"/>
  </r>
  <r>
    <x v="0"/>
    <x v="6"/>
    <x v="94404"/>
    <d v="1900-01-04T00:00:00"/>
    <x v="5"/>
    <d v="1900-01-29T00:00:00"/>
    <s v="30"/>
    <d v="1906-03-27T00:00:00"/>
    <n v="30"/>
    <s v="2278"/>
    <s v="Week-4"/>
    <x v="2"/>
    <s v="7_Saturday"/>
    <x v="6"/>
    <x v="3"/>
    <n v="5"/>
    <n v="1"/>
    <s v="NULL"/>
  </r>
  <r>
    <x v="0"/>
    <x v="5"/>
    <x v="94405"/>
    <d v="1900-01-04T00:00:00"/>
    <x v="5"/>
    <d v="1900-01-30T00:00:00"/>
    <s v="31"/>
    <d v="1906-03-27T00:00:00"/>
    <n v="31"/>
    <s v="2278"/>
    <s v="Week-4"/>
    <x v="2"/>
    <s v="7_Saturday"/>
    <x v="6"/>
    <x v="1"/>
    <n v="0"/>
    <n v="1"/>
    <s v="NULL"/>
  </r>
  <r>
    <x v="0"/>
    <x v="4"/>
    <x v="94406"/>
    <d v="1900-01-05T00:00:00"/>
    <x v="6"/>
    <d v="1899-12-31T00:00:00"/>
    <s v="01"/>
    <d v="1906-03-27T00:00:00"/>
    <n v="1"/>
    <s v="2278"/>
    <s v="Week-1"/>
    <x v="3"/>
    <s v="7_Saturday"/>
    <x v="6"/>
    <x v="1"/>
    <n v="6"/>
    <n v="1"/>
    <s v="NULL"/>
  </r>
  <r>
    <x v="0"/>
    <x v="7"/>
    <x v="94407"/>
    <d v="1900-01-05T00:00:00"/>
    <x v="6"/>
    <d v="1900-01-01T00:00:00"/>
    <s v="02"/>
    <d v="1906-03-27T00:00:00"/>
    <n v="2"/>
    <s v="2278"/>
    <s v="Week-1"/>
    <x v="3"/>
    <s v="7_Saturday"/>
    <x v="6"/>
    <x v="1"/>
    <n v="3"/>
    <n v="1"/>
    <s v="NULL"/>
  </r>
  <r>
    <x v="0"/>
    <x v="4"/>
    <x v="94408"/>
    <d v="1900-01-05T00:00:00"/>
    <x v="6"/>
    <d v="1900-01-02T00:00:00"/>
    <s v="03"/>
    <d v="1906-03-27T00:00:00"/>
    <n v="3"/>
    <s v="2278"/>
    <s v="Week-1"/>
    <x v="3"/>
    <s v="7_Saturday"/>
    <x v="6"/>
    <x v="1"/>
    <n v="5"/>
    <n v="1"/>
    <s v="NULL"/>
  </r>
  <r>
    <x v="0"/>
    <x v="4"/>
    <x v="94409"/>
    <d v="1900-01-05T00:00:00"/>
    <x v="6"/>
    <d v="1900-01-03T00:00:00"/>
    <s v="04"/>
    <d v="1906-03-27T00:00:00"/>
    <n v="4"/>
    <s v="2278"/>
    <s v="Week-1"/>
    <x v="3"/>
    <s v="7_Saturday"/>
    <x v="6"/>
    <x v="2"/>
    <n v="9"/>
    <n v="1"/>
    <s v="NULL"/>
  </r>
  <r>
    <x v="0"/>
    <x v="3"/>
    <x v="94410"/>
    <d v="1900-01-05T00:00:00"/>
    <x v="6"/>
    <d v="1900-01-04T00:00:00"/>
    <s v="05"/>
    <d v="1906-03-27T00:00:00"/>
    <n v="5"/>
    <s v="2278"/>
    <s v="Week-1"/>
    <x v="3"/>
    <s v="7_Saturday"/>
    <x v="6"/>
    <x v="2"/>
    <n v="7"/>
    <n v="1"/>
    <s v="NULL"/>
  </r>
  <r>
    <x v="0"/>
    <x v="3"/>
    <x v="94411"/>
    <d v="1900-01-05T00:00:00"/>
    <x v="6"/>
    <d v="1900-01-05T00:00:00"/>
    <s v="06"/>
    <d v="1906-03-27T00:00:00"/>
    <n v="6"/>
    <s v="2278"/>
    <s v="Week-1"/>
    <x v="3"/>
    <s v="7_Saturday"/>
    <x v="6"/>
    <x v="2"/>
    <n v="8"/>
    <n v="1"/>
    <s v="NULL"/>
  </r>
  <r>
    <x v="0"/>
    <x v="6"/>
    <x v="94412"/>
    <d v="1900-01-05T00:00:00"/>
    <x v="6"/>
    <d v="1900-01-06T00:00:00"/>
    <s v="07"/>
    <d v="1906-03-27T00:00:00"/>
    <n v="7"/>
    <s v="2278"/>
    <s v="Week-1"/>
    <x v="3"/>
    <s v="7_Saturday"/>
    <x v="6"/>
    <x v="2"/>
    <n v="3"/>
    <n v="1"/>
    <s v="NULL"/>
  </r>
  <r>
    <x v="0"/>
    <x v="7"/>
    <x v="94413"/>
    <d v="1900-01-05T00:00:00"/>
    <x v="6"/>
    <d v="1900-01-07T00:00:00"/>
    <s v="08"/>
    <d v="1906-03-27T00:00:00"/>
    <n v="8"/>
    <s v="2278"/>
    <s v="Week-2"/>
    <x v="0"/>
    <s v="7_Saturday"/>
    <x v="6"/>
    <x v="4"/>
    <n v="5"/>
    <n v="1"/>
    <s v="NULL"/>
  </r>
  <r>
    <x v="0"/>
    <x v="6"/>
    <x v="94414"/>
    <d v="1900-01-05T00:00:00"/>
    <x v="6"/>
    <d v="1900-01-08T00:00:00"/>
    <s v="09"/>
    <d v="1906-03-27T00:00:00"/>
    <n v="9"/>
    <s v="2278"/>
    <s v="Week-2"/>
    <x v="0"/>
    <s v="7_Saturday"/>
    <x v="6"/>
    <x v="4"/>
    <n v="6"/>
    <n v="1"/>
    <s v="NULL"/>
  </r>
  <r>
    <x v="0"/>
    <x v="4"/>
    <x v="94415"/>
    <d v="1900-01-05T00:00:00"/>
    <x v="6"/>
    <d v="1900-01-09T00:00:00"/>
    <s v="10"/>
    <d v="1906-03-27T00:00:00"/>
    <n v="10"/>
    <s v="2278"/>
    <s v="Week-2"/>
    <x v="0"/>
    <s v="7_Saturday"/>
    <x v="6"/>
    <x v="4"/>
    <n v="7"/>
    <n v="1"/>
    <s v="NULL"/>
  </r>
  <r>
    <x v="0"/>
    <x v="7"/>
    <x v="94416"/>
    <d v="1900-01-05T00:00:00"/>
    <x v="6"/>
    <d v="1900-01-10T00:00:00"/>
    <s v="11"/>
    <d v="1906-03-27T00:00:00"/>
    <n v="11"/>
    <s v="2278"/>
    <s v="Week-2"/>
    <x v="0"/>
    <s v="7_Saturday"/>
    <x v="6"/>
    <x v="4"/>
    <n v="4"/>
    <n v="1"/>
    <s v="NULL"/>
  </r>
  <r>
    <x v="0"/>
    <x v="7"/>
    <x v="94417"/>
    <d v="1900-01-05T00:00:00"/>
    <x v="6"/>
    <d v="1900-01-11T00:00:00"/>
    <s v="12"/>
    <d v="1906-03-27T00:00:00"/>
    <n v="12"/>
    <s v="2278"/>
    <s v="Week-2"/>
    <x v="0"/>
    <s v="7_Saturday"/>
    <x v="6"/>
    <x v="0"/>
    <n v="4"/>
    <n v="1"/>
    <s v="NULL"/>
  </r>
  <r>
    <x v="0"/>
    <x v="3"/>
    <x v="94418"/>
    <d v="1900-01-05T00:00:00"/>
    <x v="6"/>
    <d v="1900-01-12T00:00:00"/>
    <s v="13"/>
    <d v="1906-03-27T00:00:00"/>
    <n v="13"/>
    <s v="2278"/>
    <s v="Week-2"/>
    <x v="0"/>
    <s v="7_Saturday"/>
    <x v="6"/>
    <x v="0"/>
    <n v="6"/>
    <n v="1"/>
    <s v="NULL"/>
  </r>
  <r>
    <x v="0"/>
    <x v="2"/>
    <x v="94419"/>
    <d v="1900-01-05T00:00:00"/>
    <x v="6"/>
    <d v="1900-01-13T00:00:00"/>
    <s v="14"/>
    <d v="1906-03-27T00:00:00"/>
    <n v="14"/>
    <s v="2278"/>
    <s v="Week-2"/>
    <x v="0"/>
    <s v="7_Saturday"/>
    <x v="6"/>
    <x v="0"/>
    <n v="9"/>
    <n v="1"/>
    <s v="NULL"/>
  </r>
  <r>
    <x v="0"/>
    <x v="6"/>
    <x v="94420"/>
    <d v="1900-01-05T00:00:00"/>
    <x v="6"/>
    <d v="1900-01-14T00:00:00"/>
    <s v="15"/>
    <d v="1906-03-27T00:00:00"/>
    <n v="15"/>
    <s v="2278"/>
    <s v="Week-3"/>
    <x v="1"/>
    <s v="7_Saturday"/>
    <x v="6"/>
    <x v="0"/>
    <n v="5"/>
    <n v="1"/>
    <s v="NULL"/>
  </r>
  <r>
    <x v="0"/>
    <x v="4"/>
    <x v="94421"/>
    <d v="1900-01-05T00:00:00"/>
    <x v="6"/>
    <d v="1900-01-15T00:00:00"/>
    <s v="16"/>
    <d v="1906-03-27T00:00:00"/>
    <n v="16"/>
    <s v="2278"/>
    <s v="Week-3"/>
    <x v="1"/>
    <s v="7_Saturday"/>
    <x v="6"/>
    <x v="5"/>
    <n v="0"/>
    <n v="1"/>
    <s v="NULL"/>
  </r>
  <r>
    <x v="0"/>
    <x v="3"/>
    <x v="94422"/>
    <d v="1900-01-05T00:00:00"/>
    <x v="6"/>
    <d v="1900-01-16T00:00:00"/>
    <s v="17"/>
    <d v="1906-03-27T00:00:00"/>
    <n v="17"/>
    <s v="2278"/>
    <s v="Week-3"/>
    <x v="1"/>
    <s v="7_Saturday"/>
    <x v="6"/>
    <x v="5"/>
    <n v="8"/>
    <n v="1"/>
    <s v="NULL"/>
  </r>
  <r>
    <x v="0"/>
    <x v="3"/>
    <x v="94423"/>
    <d v="1900-01-05T00:00:00"/>
    <x v="6"/>
    <d v="1900-01-17T00:00:00"/>
    <s v="18"/>
    <d v="1906-03-27T00:00:00"/>
    <n v="18"/>
    <s v="2278"/>
    <s v="Week-3"/>
    <x v="1"/>
    <s v="7_Saturday"/>
    <x v="6"/>
    <x v="5"/>
    <n v="0"/>
    <n v="1"/>
    <s v="NULL"/>
  </r>
  <r>
    <x v="0"/>
    <x v="5"/>
    <x v="94424"/>
    <d v="1900-01-05T00:00:00"/>
    <x v="6"/>
    <d v="1900-01-18T00:00:00"/>
    <s v="19"/>
    <d v="1906-03-27T00:00:00"/>
    <n v="19"/>
    <s v="2278"/>
    <s v="Week-3"/>
    <x v="1"/>
    <s v="7_Saturday"/>
    <x v="6"/>
    <x v="5"/>
    <n v="7"/>
    <n v="1"/>
    <s v="NULL"/>
  </r>
  <r>
    <x v="0"/>
    <x v="2"/>
    <x v="94425"/>
    <d v="1900-01-05T00:00:00"/>
    <x v="6"/>
    <d v="1900-01-19T00:00:00"/>
    <s v="20"/>
    <d v="1906-03-27T00:00:00"/>
    <n v="20"/>
    <s v="2278"/>
    <s v="Week-3"/>
    <x v="1"/>
    <s v="7_Saturday"/>
    <x v="6"/>
    <x v="6"/>
    <n v="8"/>
    <n v="1"/>
    <n v="1"/>
  </r>
  <r>
    <x v="0"/>
    <x v="0"/>
    <x v="94426"/>
    <d v="1900-01-05T00:00:00"/>
    <x v="6"/>
    <d v="1900-01-20T00:00:00"/>
    <s v="21"/>
    <d v="1906-03-27T00:00:00"/>
    <n v="21"/>
    <s v="2278"/>
    <s v="Week-3"/>
    <x v="1"/>
    <s v="1_Sunday"/>
    <x v="5"/>
    <x v="7"/>
    <n v="0"/>
    <n v="1"/>
    <s v="NULL"/>
  </r>
  <r>
    <x v="0"/>
    <x v="6"/>
    <x v="94427"/>
    <d v="1900-01-05T00:00:00"/>
    <x v="6"/>
    <d v="1900-01-21T00:00:00"/>
    <s v="22"/>
    <d v="1906-03-27T00:00:00"/>
    <n v="22"/>
    <s v="2278"/>
    <s v="Week-4"/>
    <x v="2"/>
    <s v="1_Sunday"/>
    <x v="5"/>
    <x v="7"/>
    <n v="1"/>
    <n v="1"/>
    <s v="NULL"/>
  </r>
  <r>
    <x v="0"/>
    <x v="3"/>
    <x v="94428"/>
    <d v="1900-01-05T00:00:00"/>
    <x v="6"/>
    <d v="1900-01-22T00:00:00"/>
    <s v="23"/>
    <d v="1906-03-27T00:00:00"/>
    <n v="23"/>
    <s v="2278"/>
    <s v="Week-4"/>
    <x v="2"/>
    <s v="1_Sunday"/>
    <x v="5"/>
    <x v="6"/>
    <n v="0"/>
    <n v="1"/>
    <s v="NULL"/>
  </r>
  <r>
    <x v="0"/>
    <x v="4"/>
    <x v="94429"/>
    <d v="1900-01-05T00:00:00"/>
    <x v="6"/>
    <d v="1900-01-23T00:00:00"/>
    <s v="24"/>
    <d v="1906-03-27T00:00:00"/>
    <n v="24"/>
    <s v="2278"/>
    <s v="Week-4"/>
    <x v="2"/>
    <s v="1_Sunday"/>
    <x v="5"/>
    <x v="6"/>
    <n v="4"/>
    <n v="1"/>
    <s v="NULL"/>
  </r>
  <r>
    <x v="0"/>
    <x v="2"/>
    <x v="94430"/>
    <d v="1900-01-05T00:00:00"/>
    <x v="6"/>
    <d v="1900-01-24T00:00:00"/>
    <s v="25"/>
    <d v="1906-03-27T00:00:00"/>
    <n v="25"/>
    <s v="2278"/>
    <s v="Week-4"/>
    <x v="2"/>
    <s v="1_Sunday"/>
    <x v="5"/>
    <x v="6"/>
    <n v="6"/>
    <n v="1"/>
    <s v="NULL"/>
  </r>
  <r>
    <x v="0"/>
    <x v="1"/>
    <x v="94431"/>
    <d v="1900-01-05T00:00:00"/>
    <x v="6"/>
    <d v="1900-01-25T00:00:00"/>
    <s v="26"/>
    <d v="1906-03-27T00:00:00"/>
    <n v="26"/>
    <s v="2278"/>
    <s v="Week-4"/>
    <x v="2"/>
    <s v="1_Sunday"/>
    <x v="5"/>
    <x v="6"/>
    <n v="8"/>
    <n v="1"/>
    <s v="NULL"/>
  </r>
  <r>
    <x v="0"/>
    <x v="4"/>
    <x v="94432"/>
    <d v="1900-01-05T00:00:00"/>
    <x v="6"/>
    <d v="1900-01-26T00:00:00"/>
    <s v="27"/>
    <d v="1906-03-27T00:00:00"/>
    <n v="27"/>
    <s v="2278"/>
    <s v="Week-4"/>
    <x v="2"/>
    <s v="1_Sunday"/>
    <x v="5"/>
    <x v="6"/>
    <n v="5"/>
    <n v="1"/>
    <s v="NULL"/>
  </r>
  <r>
    <x v="0"/>
    <x v="4"/>
    <x v="94433"/>
    <d v="1900-01-05T00:00:00"/>
    <x v="6"/>
    <d v="1900-01-27T00:00:00"/>
    <s v="28"/>
    <d v="1906-03-27T00:00:00"/>
    <n v="28"/>
    <s v="2278"/>
    <s v="Week-4"/>
    <x v="2"/>
    <s v="1_Sunday"/>
    <x v="5"/>
    <x v="6"/>
    <n v="3"/>
    <n v="1"/>
    <s v="NULL"/>
  </r>
  <r>
    <x v="0"/>
    <x v="5"/>
    <x v="94434"/>
    <d v="1900-01-05T00:00:00"/>
    <x v="6"/>
    <d v="1900-01-28T00:00:00"/>
    <s v="29"/>
    <d v="1906-03-27T00:00:00"/>
    <n v="29"/>
    <s v="2278"/>
    <s v="Week-4"/>
    <x v="2"/>
    <s v="1_Sunday"/>
    <x v="5"/>
    <x v="6"/>
    <n v="3"/>
    <n v="1"/>
    <s v="NULL"/>
  </r>
  <r>
    <x v="0"/>
    <x v="7"/>
    <x v="94435"/>
    <d v="1900-01-05T00:00:00"/>
    <x v="6"/>
    <d v="1900-01-29T00:00:00"/>
    <s v="30"/>
    <d v="1906-03-27T00:00:00"/>
    <n v="30"/>
    <s v="2278"/>
    <s v="Week-4"/>
    <x v="2"/>
    <s v="1_Sunday"/>
    <x v="5"/>
    <x v="6"/>
    <n v="2"/>
    <n v="1"/>
    <s v="NULL"/>
  </r>
  <r>
    <x v="0"/>
    <x v="5"/>
    <x v="94436"/>
    <d v="1900-01-06T00:00:00"/>
    <x v="7"/>
    <d v="1899-12-31T00:00:00"/>
    <s v="01"/>
    <d v="1906-03-27T00:00:00"/>
    <n v="1"/>
    <s v="2278"/>
    <s v="Week-1"/>
    <x v="3"/>
    <s v="1_Sunday"/>
    <x v="5"/>
    <x v="3"/>
    <n v="9"/>
    <n v="1"/>
    <s v="NULL"/>
  </r>
  <r>
    <x v="0"/>
    <x v="7"/>
    <x v="94437"/>
    <d v="1900-01-06T00:00:00"/>
    <x v="7"/>
    <d v="1900-01-01T00:00:00"/>
    <s v="02"/>
    <d v="1906-03-27T00:00:00"/>
    <n v="2"/>
    <s v="2278"/>
    <s v="Week-1"/>
    <x v="3"/>
    <s v="1_Sunday"/>
    <x v="5"/>
    <x v="3"/>
    <n v="9"/>
    <n v="1"/>
    <s v="NULL"/>
  </r>
  <r>
    <x v="0"/>
    <x v="7"/>
    <x v="94438"/>
    <d v="1900-01-06T00:00:00"/>
    <x v="7"/>
    <d v="1900-01-02T00:00:00"/>
    <s v="03"/>
    <d v="1906-03-27T00:00:00"/>
    <n v="3"/>
    <s v="2278"/>
    <s v="Week-1"/>
    <x v="3"/>
    <s v="1_Sunday"/>
    <x v="5"/>
    <x v="3"/>
    <n v="5"/>
    <n v="1"/>
    <s v="NULL"/>
  </r>
  <r>
    <x v="0"/>
    <x v="4"/>
    <x v="94439"/>
    <d v="1900-01-06T00:00:00"/>
    <x v="7"/>
    <d v="1900-01-03T00:00:00"/>
    <s v="04"/>
    <d v="1906-03-27T00:00:00"/>
    <n v="4"/>
    <s v="2278"/>
    <s v="Week-1"/>
    <x v="3"/>
    <s v="1_Sunday"/>
    <x v="5"/>
    <x v="3"/>
    <n v="9"/>
    <n v="1"/>
    <s v="NULL"/>
  </r>
  <r>
    <x v="0"/>
    <x v="6"/>
    <x v="94440"/>
    <d v="1900-01-06T00:00:00"/>
    <x v="7"/>
    <d v="1900-01-04T00:00:00"/>
    <s v="05"/>
    <d v="1906-03-27T00:00:00"/>
    <n v="5"/>
    <s v="2278"/>
    <s v="Week-1"/>
    <x v="3"/>
    <s v="1_Sunday"/>
    <x v="5"/>
    <x v="3"/>
    <n v="4"/>
    <n v="1"/>
    <s v="NULL"/>
  </r>
  <r>
    <x v="0"/>
    <x v="2"/>
    <x v="94441"/>
    <d v="1900-01-06T00:00:00"/>
    <x v="7"/>
    <d v="1900-01-05T00:00:00"/>
    <s v="06"/>
    <d v="1906-03-27T00:00:00"/>
    <n v="6"/>
    <s v="2278"/>
    <s v="Week-1"/>
    <x v="3"/>
    <s v="1_Sunday"/>
    <x v="5"/>
    <x v="1"/>
    <n v="8"/>
    <n v="1"/>
    <s v="NULL"/>
  </r>
  <r>
    <x v="0"/>
    <x v="0"/>
    <x v="94442"/>
    <d v="1900-01-06T00:00:00"/>
    <x v="7"/>
    <d v="1900-01-06T00:00:00"/>
    <s v="07"/>
    <d v="1906-03-27T00:00:00"/>
    <n v="7"/>
    <s v="2278"/>
    <s v="Week-1"/>
    <x v="3"/>
    <s v="1_Sunday"/>
    <x v="5"/>
    <x v="1"/>
    <n v="9"/>
    <n v="1"/>
    <s v="NULL"/>
  </r>
  <r>
    <x v="0"/>
    <x v="4"/>
    <x v="94443"/>
    <d v="1900-01-06T00:00:00"/>
    <x v="7"/>
    <d v="1900-01-07T00:00:00"/>
    <s v="08"/>
    <d v="1906-03-27T00:00:00"/>
    <n v="8"/>
    <s v="2278"/>
    <s v="Week-2"/>
    <x v="0"/>
    <s v="1_Sunday"/>
    <x v="5"/>
    <x v="1"/>
    <n v="0"/>
    <n v="1"/>
    <s v="NULL"/>
  </r>
  <r>
    <x v="0"/>
    <x v="4"/>
    <x v="94444"/>
    <d v="1900-01-06T00:00:00"/>
    <x v="7"/>
    <d v="1900-01-08T00:00:00"/>
    <s v="09"/>
    <d v="1906-03-27T00:00:00"/>
    <n v="9"/>
    <s v="2278"/>
    <s v="Week-2"/>
    <x v="0"/>
    <s v="1_Sunday"/>
    <x v="5"/>
    <x v="2"/>
    <n v="6"/>
    <n v="1"/>
    <s v="NULL"/>
  </r>
  <r>
    <x v="0"/>
    <x v="5"/>
    <x v="94445"/>
    <d v="1900-01-06T00:00:00"/>
    <x v="7"/>
    <d v="1900-01-09T00:00:00"/>
    <s v="10"/>
    <d v="1906-03-27T00:00:00"/>
    <n v="10"/>
    <s v="2278"/>
    <s v="Week-2"/>
    <x v="0"/>
    <s v="1_Sunday"/>
    <x v="5"/>
    <x v="2"/>
    <n v="8"/>
    <n v="1"/>
    <s v="NULL"/>
  </r>
  <r>
    <x v="0"/>
    <x v="5"/>
    <x v="94446"/>
    <d v="1900-01-06T00:00:00"/>
    <x v="7"/>
    <d v="1900-01-10T00:00:00"/>
    <s v="11"/>
    <d v="1906-03-27T00:00:00"/>
    <n v="11"/>
    <s v="2278"/>
    <s v="Week-2"/>
    <x v="0"/>
    <s v="1_Sunday"/>
    <x v="5"/>
    <x v="2"/>
    <n v="9"/>
    <n v="1"/>
    <s v="NULL"/>
  </r>
  <r>
    <x v="0"/>
    <x v="5"/>
    <x v="94447"/>
    <d v="1900-01-06T00:00:00"/>
    <x v="7"/>
    <d v="1900-01-11T00:00:00"/>
    <s v="12"/>
    <d v="1906-03-27T00:00:00"/>
    <n v="12"/>
    <s v="2278"/>
    <s v="Week-2"/>
    <x v="0"/>
    <s v="1_Sunday"/>
    <x v="5"/>
    <x v="4"/>
    <n v="9"/>
    <n v="1"/>
    <s v="NULL"/>
  </r>
  <r>
    <x v="0"/>
    <x v="7"/>
    <x v="94448"/>
    <d v="1900-01-06T00:00:00"/>
    <x v="7"/>
    <d v="1900-01-12T00:00:00"/>
    <s v="13"/>
    <d v="1906-03-27T00:00:00"/>
    <n v="13"/>
    <s v="2278"/>
    <s v="Week-2"/>
    <x v="0"/>
    <s v="1_Sunday"/>
    <x v="5"/>
    <x v="4"/>
    <n v="4"/>
    <n v="1"/>
    <s v="NULL"/>
  </r>
  <r>
    <x v="0"/>
    <x v="3"/>
    <x v="94449"/>
    <d v="1900-01-06T00:00:00"/>
    <x v="7"/>
    <d v="1900-01-13T00:00:00"/>
    <s v="14"/>
    <d v="1906-03-27T00:00:00"/>
    <n v="14"/>
    <s v="2278"/>
    <s v="Week-2"/>
    <x v="0"/>
    <s v="1_Sunday"/>
    <x v="5"/>
    <x v="4"/>
    <n v="9"/>
    <n v="1"/>
    <s v="NULL"/>
  </r>
  <r>
    <x v="0"/>
    <x v="6"/>
    <x v="94450"/>
    <d v="1900-01-06T00:00:00"/>
    <x v="7"/>
    <d v="1900-01-14T00:00:00"/>
    <s v="15"/>
    <d v="1906-03-27T00:00:00"/>
    <n v="15"/>
    <s v="2278"/>
    <s v="Week-3"/>
    <x v="1"/>
    <s v="1_Sunday"/>
    <x v="5"/>
    <x v="0"/>
    <n v="4"/>
    <n v="1"/>
    <s v="NULL"/>
  </r>
  <r>
    <x v="0"/>
    <x v="8"/>
    <x v="94451"/>
    <d v="1900-01-06T00:00:00"/>
    <x v="7"/>
    <d v="1900-01-15T00:00:00"/>
    <s v="16"/>
    <d v="1906-03-27T00:00:00"/>
    <n v="16"/>
    <s v="2278"/>
    <s v="Week-3"/>
    <x v="1"/>
    <s v="1_Sunday"/>
    <x v="5"/>
    <x v="0"/>
    <n v="1"/>
    <n v="1"/>
    <s v="NULL"/>
  </r>
  <r>
    <x v="0"/>
    <x v="5"/>
    <x v="94452"/>
    <d v="1900-01-06T00:00:00"/>
    <x v="7"/>
    <d v="1900-01-16T00:00:00"/>
    <s v="17"/>
    <d v="1906-03-27T00:00:00"/>
    <n v="17"/>
    <s v="2278"/>
    <s v="Week-3"/>
    <x v="1"/>
    <s v="1_Sunday"/>
    <x v="5"/>
    <x v="0"/>
    <n v="6"/>
    <n v="1"/>
    <s v="NULL"/>
  </r>
  <r>
    <x v="0"/>
    <x v="5"/>
    <x v="94453"/>
    <d v="1900-01-06T00:00:00"/>
    <x v="7"/>
    <d v="1900-01-17T00:00:00"/>
    <s v="18"/>
    <d v="1906-03-27T00:00:00"/>
    <n v="18"/>
    <s v="2278"/>
    <s v="Week-3"/>
    <x v="1"/>
    <s v="1_Sunday"/>
    <x v="5"/>
    <x v="0"/>
    <n v="9"/>
    <n v="1"/>
    <s v="NULL"/>
  </r>
  <r>
    <x v="0"/>
    <x v="7"/>
    <x v="94454"/>
    <d v="1900-01-06T00:00:00"/>
    <x v="7"/>
    <d v="1900-01-18T00:00:00"/>
    <s v="19"/>
    <d v="1906-03-27T00:00:00"/>
    <n v="19"/>
    <s v="2278"/>
    <s v="Week-3"/>
    <x v="1"/>
    <s v="1_Sunday"/>
    <x v="5"/>
    <x v="0"/>
    <n v="3"/>
    <n v="1"/>
    <s v="NULL"/>
  </r>
  <r>
    <x v="0"/>
    <x v="3"/>
    <x v="94455"/>
    <d v="1900-01-06T00:00:00"/>
    <x v="7"/>
    <d v="1900-01-19T00:00:00"/>
    <s v="20"/>
    <d v="1906-03-27T00:00:00"/>
    <n v="20"/>
    <s v="2278"/>
    <s v="Week-3"/>
    <x v="1"/>
    <s v="1_Sunday"/>
    <x v="5"/>
    <x v="0"/>
    <n v="8"/>
    <n v="1"/>
    <s v="NULL"/>
  </r>
  <r>
    <x v="0"/>
    <x v="5"/>
    <x v="94456"/>
    <d v="1900-01-06T00:00:00"/>
    <x v="7"/>
    <d v="1900-01-20T00:00:00"/>
    <s v="21"/>
    <d v="1906-03-27T00:00:00"/>
    <n v="21"/>
    <s v="2278"/>
    <s v="Week-3"/>
    <x v="1"/>
    <s v="1_Sunday"/>
    <x v="5"/>
    <x v="0"/>
    <n v="8"/>
    <n v="1"/>
    <s v="NULL"/>
  </r>
  <r>
    <x v="0"/>
    <x v="5"/>
    <x v="94457"/>
    <d v="1900-01-06T00:00:00"/>
    <x v="7"/>
    <d v="1900-01-21T00:00:00"/>
    <s v="22"/>
    <d v="1906-03-27T00:00:00"/>
    <n v="22"/>
    <s v="2278"/>
    <s v="Week-4"/>
    <x v="2"/>
    <s v="1_Sunday"/>
    <x v="5"/>
    <x v="5"/>
    <n v="0"/>
    <n v="1"/>
    <s v="NULL"/>
  </r>
  <r>
    <x v="0"/>
    <x v="5"/>
    <x v="94458"/>
    <d v="1900-01-06T00:00:00"/>
    <x v="7"/>
    <d v="1900-01-22T00:00:00"/>
    <s v="23"/>
    <d v="1906-03-27T00:00:00"/>
    <n v="23"/>
    <s v="2278"/>
    <s v="Week-4"/>
    <x v="2"/>
    <s v="1_Sunday"/>
    <x v="5"/>
    <x v="5"/>
    <n v="7"/>
    <n v="1"/>
    <s v="NULL"/>
  </r>
  <r>
    <x v="0"/>
    <x v="5"/>
    <x v="94459"/>
    <d v="1900-01-06T00:00:00"/>
    <x v="7"/>
    <d v="1900-01-23T00:00:00"/>
    <s v="24"/>
    <d v="1906-03-27T00:00:00"/>
    <n v="24"/>
    <s v="2278"/>
    <s v="Week-4"/>
    <x v="2"/>
    <s v="2_Monday"/>
    <x v="1"/>
    <x v="7"/>
    <n v="2"/>
    <n v="1"/>
    <s v="NULL"/>
  </r>
  <r>
    <x v="0"/>
    <x v="8"/>
    <x v="94460"/>
    <d v="1900-01-06T00:00:00"/>
    <x v="7"/>
    <d v="1900-01-24T00:00:00"/>
    <s v="25"/>
    <d v="1906-03-27T00:00:00"/>
    <n v="25"/>
    <s v="2278"/>
    <s v="Week-4"/>
    <x v="2"/>
    <s v="2_Monday"/>
    <x v="1"/>
    <x v="7"/>
    <n v="3"/>
    <n v="1"/>
    <s v="NULL"/>
  </r>
  <r>
    <x v="0"/>
    <x v="4"/>
    <x v="94461"/>
    <d v="1900-01-06T00:00:00"/>
    <x v="7"/>
    <d v="1900-01-25T00:00:00"/>
    <s v="26"/>
    <d v="1906-03-27T00:00:00"/>
    <n v="26"/>
    <s v="2278"/>
    <s v="Week-4"/>
    <x v="2"/>
    <s v="2_Monday"/>
    <x v="1"/>
    <x v="7"/>
    <n v="7"/>
    <n v="1"/>
    <s v="NULL"/>
  </r>
  <r>
    <x v="0"/>
    <x v="4"/>
    <x v="94462"/>
    <d v="1900-01-06T00:00:00"/>
    <x v="7"/>
    <d v="1900-01-26T00:00:00"/>
    <s v="27"/>
    <d v="1906-03-27T00:00:00"/>
    <n v="27"/>
    <s v="2278"/>
    <s v="Week-4"/>
    <x v="2"/>
    <s v="2_Monday"/>
    <x v="1"/>
    <x v="7"/>
    <n v="3"/>
    <n v="1"/>
    <s v="NULL"/>
  </r>
  <r>
    <x v="0"/>
    <x v="1"/>
    <x v="94463"/>
    <d v="1900-01-06T00:00:00"/>
    <x v="7"/>
    <d v="1900-01-27T00:00:00"/>
    <s v="28"/>
    <d v="1906-03-27T00:00:00"/>
    <n v="28"/>
    <s v="2278"/>
    <s v="Week-4"/>
    <x v="2"/>
    <s v="2_Monday"/>
    <x v="1"/>
    <x v="7"/>
    <n v="7"/>
    <n v="1"/>
    <s v="NULL"/>
  </r>
  <r>
    <x v="0"/>
    <x v="5"/>
    <x v="94464"/>
    <d v="1900-01-06T00:00:00"/>
    <x v="7"/>
    <d v="1900-01-28T00:00:00"/>
    <s v="29"/>
    <d v="1906-03-27T00:00:00"/>
    <n v="29"/>
    <s v="2278"/>
    <s v="Week-4"/>
    <x v="2"/>
    <s v="2_Monday"/>
    <x v="1"/>
    <x v="7"/>
    <n v="3"/>
    <n v="1"/>
    <s v="NULL"/>
  </r>
  <r>
    <x v="0"/>
    <x v="4"/>
    <x v="94465"/>
    <d v="1900-01-06T00:00:00"/>
    <x v="7"/>
    <d v="1900-01-29T00:00:00"/>
    <s v="30"/>
    <d v="1906-03-27T00:00:00"/>
    <n v="30"/>
    <s v="2278"/>
    <s v="Week-4"/>
    <x v="2"/>
    <s v="2_Monday"/>
    <x v="1"/>
    <x v="6"/>
    <n v="5"/>
    <n v="1"/>
    <s v="NULL"/>
  </r>
  <r>
    <x v="0"/>
    <x v="5"/>
    <x v="94466"/>
    <d v="1900-01-06T00:00:00"/>
    <x v="7"/>
    <d v="1900-01-30T00:00:00"/>
    <s v="31"/>
    <d v="1906-03-27T00:00:00"/>
    <n v="31"/>
    <s v="2278"/>
    <s v="Week-4"/>
    <x v="2"/>
    <s v="2_Monday"/>
    <x v="1"/>
    <x v="6"/>
    <n v="5"/>
    <n v="1"/>
    <s v="NULL"/>
  </r>
  <r>
    <x v="0"/>
    <x v="5"/>
    <x v="94467"/>
    <d v="1900-01-07T00:00:00"/>
    <x v="8"/>
    <d v="1899-12-31T00:00:00"/>
    <s v="01"/>
    <d v="1906-03-27T00:00:00"/>
    <n v="1"/>
    <s v="2278"/>
    <s v="Week-1"/>
    <x v="3"/>
    <s v="2_Monday"/>
    <x v="1"/>
    <x v="6"/>
    <n v="3"/>
    <n v="1"/>
    <s v="NULL"/>
  </r>
  <r>
    <x v="0"/>
    <x v="4"/>
    <x v="94468"/>
    <d v="1900-01-07T00:00:00"/>
    <x v="8"/>
    <d v="1900-01-01T00:00:00"/>
    <s v="02"/>
    <d v="1906-03-27T00:00:00"/>
    <n v="2"/>
    <s v="2278"/>
    <s v="Week-1"/>
    <x v="3"/>
    <s v="2_Monday"/>
    <x v="1"/>
    <x v="6"/>
    <n v="6"/>
    <n v="1"/>
    <s v="NULL"/>
  </r>
  <r>
    <x v="0"/>
    <x v="0"/>
    <x v="94469"/>
    <d v="1900-01-07T00:00:00"/>
    <x v="8"/>
    <d v="1900-01-02T00:00:00"/>
    <s v="03"/>
    <d v="1906-03-27T00:00:00"/>
    <n v="3"/>
    <s v="2278"/>
    <s v="Week-1"/>
    <x v="3"/>
    <s v="2_Monday"/>
    <x v="1"/>
    <x v="6"/>
    <n v="7"/>
    <n v="1"/>
    <s v="NULL"/>
  </r>
  <r>
    <x v="0"/>
    <x v="7"/>
    <x v="94470"/>
    <d v="1900-01-07T00:00:00"/>
    <x v="8"/>
    <d v="1900-01-03T00:00:00"/>
    <s v="04"/>
    <d v="1906-03-27T00:00:00"/>
    <n v="4"/>
    <s v="2278"/>
    <s v="Week-1"/>
    <x v="3"/>
    <s v="2_Monday"/>
    <x v="1"/>
    <x v="6"/>
    <n v="3"/>
    <n v="1"/>
    <s v="NULL"/>
  </r>
  <r>
    <x v="0"/>
    <x v="3"/>
    <x v="94471"/>
    <d v="1900-01-07T00:00:00"/>
    <x v="8"/>
    <d v="1900-01-04T00:00:00"/>
    <s v="05"/>
    <d v="1906-03-27T00:00:00"/>
    <n v="5"/>
    <s v="2278"/>
    <s v="Week-1"/>
    <x v="3"/>
    <s v="2_Monday"/>
    <x v="1"/>
    <x v="6"/>
    <n v="0"/>
    <n v="1"/>
    <s v="NULL"/>
  </r>
  <r>
    <x v="0"/>
    <x v="1"/>
    <x v="94472"/>
    <d v="1900-01-07T00:00:00"/>
    <x v="8"/>
    <d v="1900-01-05T00:00:00"/>
    <s v="06"/>
    <d v="1906-03-27T00:00:00"/>
    <n v="6"/>
    <s v="2278"/>
    <s v="Week-1"/>
    <x v="3"/>
    <s v="2_Monday"/>
    <x v="1"/>
    <x v="6"/>
    <n v="8"/>
    <n v="1"/>
    <s v="NULL"/>
  </r>
  <r>
    <x v="0"/>
    <x v="0"/>
    <x v="94473"/>
    <d v="1900-01-07T00:00:00"/>
    <x v="8"/>
    <d v="1900-01-06T00:00:00"/>
    <s v="07"/>
    <d v="1906-03-27T00:00:00"/>
    <n v="7"/>
    <s v="2278"/>
    <s v="Week-1"/>
    <x v="3"/>
    <s v="2_Monday"/>
    <x v="1"/>
    <x v="6"/>
    <n v="9"/>
    <n v="1"/>
    <s v="NULL"/>
  </r>
  <r>
    <x v="0"/>
    <x v="1"/>
    <x v="94474"/>
    <d v="1900-01-07T00:00:00"/>
    <x v="8"/>
    <d v="1900-01-07T00:00:00"/>
    <s v="08"/>
    <d v="1906-03-27T00:00:00"/>
    <n v="8"/>
    <s v="2278"/>
    <s v="Week-2"/>
    <x v="0"/>
    <s v="2_Monday"/>
    <x v="1"/>
    <x v="6"/>
    <n v="7"/>
    <n v="1"/>
    <s v="NULL"/>
  </r>
  <r>
    <x v="0"/>
    <x v="5"/>
    <x v="94475"/>
    <d v="1900-01-07T00:00:00"/>
    <x v="8"/>
    <d v="1900-01-08T00:00:00"/>
    <s v="09"/>
    <d v="1906-03-27T00:00:00"/>
    <n v="9"/>
    <s v="2278"/>
    <s v="Week-2"/>
    <x v="0"/>
    <s v="2_Monday"/>
    <x v="1"/>
    <x v="6"/>
    <n v="4"/>
    <n v="1"/>
    <s v="NULL"/>
  </r>
  <r>
    <x v="0"/>
    <x v="7"/>
    <x v="94476"/>
    <d v="1900-01-07T00:00:00"/>
    <x v="8"/>
    <d v="1900-01-09T00:00:00"/>
    <s v="10"/>
    <d v="1906-03-27T00:00:00"/>
    <n v="10"/>
    <s v="2278"/>
    <s v="Week-2"/>
    <x v="0"/>
    <s v="2_Monday"/>
    <x v="1"/>
    <x v="3"/>
    <n v="7"/>
    <n v="1"/>
    <s v="NULL"/>
  </r>
  <r>
    <x v="0"/>
    <x v="5"/>
    <x v="94477"/>
    <d v="1900-01-07T00:00:00"/>
    <x v="8"/>
    <d v="1900-01-10T00:00:00"/>
    <s v="11"/>
    <d v="1906-03-27T00:00:00"/>
    <n v="11"/>
    <s v="2278"/>
    <s v="Week-2"/>
    <x v="0"/>
    <s v="2_Monday"/>
    <x v="1"/>
    <x v="3"/>
    <n v="7"/>
    <n v="1"/>
    <s v="NULL"/>
  </r>
  <r>
    <x v="0"/>
    <x v="5"/>
    <x v="94478"/>
    <d v="1900-01-07T00:00:00"/>
    <x v="8"/>
    <d v="1900-01-11T00:00:00"/>
    <s v="12"/>
    <d v="1906-03-27T00:00:00"/>
    <n v="12"/>
    <s v="2278"/>
    <s v="Week-2"/>
    <x v="0"/>
    <s v="2_Monday"/>
    <x v="1"/>
    <x v="1"/>
    <n v="7"/>
    <n v="1"/>
    <s v="NULL"/>
  </r>
  <r>
    <x v="0"/>
    <x v="3"/>
    <x v="94479"/>
    <d v="1900-01-07T00:00:00"/>
    <x v="8"/>
    <d v="1900-01-12T00:00:00"/>
    <s v="13"/>
    <d v="1906-03-27T00:00:00"/>
    <n v="13"/>
    <s v="2278"/>
    <s v="Week-2"/>
    <x v="0"/>
    <s v="2_Monday"/>
    <x v="1"/>
    <x v="1"/>
    <n v="8"/>
    <n v="1"/>
    <s v="NULL"/>
  </r>
  <r>
    <x v="0"/>
    <x v="2"/>
    <x v="94480"/>
    <d v="1900-01-07T00:00:00"/>
    <x v="8"/>
    <d v="1900-01-13T00:00:00"/>
    <s v="14"/>
    <d v="1906-03-27T00:00:00"/>
    <n v="14"/>
    <s v="2278"/>
    <s v="Week-2"/>
    <x v="0"/>
    <s v="2_Monday"/>
    <x v="1"/>
    <x v="1"/>
    <n v="9"/>
    <n v="1"/>
    <s v="NULL"/>
  </r>
  <r>
    <x v="0"/>
    <x v="7"/>
    <x v="94481"/>
    <d v="1900-01-07T00:00:00"/>
    <x v="8"/>
    <d v="1900-01-14T00:00:00"/>
    <s v="15"/>
    <d v="1906-03-27T00:00:00"/>
    <n v="15"/>
    <s v="2278"/>
    <s v="Week-3"/>
    <x v="1"/>
    <s v="2_Monday"/>
    <x v="1"/>
    <x v="1"/>
    <n v="3"/>
    <n v="1"/>
    <s v="NULL"/>
  </r>
  <r>
    <x v="0"/>
    <x v="6"/>
    <x v="94482"/>
    <d v="1900-01-07T00:00:00"/>
    <x v="8"/>
    <d v="1900-01-15T00:00:00"/>
    <s v="16"/>
    <d v="1906-03-27T00:00:00"/>
    <n v="16"/>
    <s v="2278"/>
    <s v="Week-3"/>
    <x v="1"/>
    <s v="2_Monday"/>
    <x v="1"/>
    <x v="2"/>
    <n v="4"/>
    <n v="1"/>
    <s v="NULL"/>
  </r>
  <r>
    <x v="0"/>
    <x v="5"/>
    <x v="94483"/>
    <d v="1900-01-07T00:00:00"/>
    <x v="8"/>
    <d v="1900-01-16T00:00:00"/>
    <s v="17"/>
    <d v="1906-03-27T00:00:00"/>
    <n v="17"/>
    <s v="2278"/>
    <s v="Week-3"/>
    <x v="1"/>
    <s v="2_Monday"/>
    <x v="1"/>
    <x v="2"/>
    <n v="8"/>
    <n v="1"/>
    <s v="NULL"/>
  </r>
  <r>
    <x v="0"/>
    <x v="7"/>
    <x v="94484"/>
    <d v="1900-01-07T00:00:00"/>
    <x v="8"/>
    <d v="1900-01-17T00:00:00"/>
    <s v="18"/>
    <d v="1906-03-27T00:00:00"/>
    <n v="18"/>
    <s v="2278"/>
    <s v="Week-3"/>
    <x v="1"/>
    <s v="2_Monday"/>
    <x v="1"/>
    <x v="2"/>
    <n v="5"/>
    <n v="1"/>
    <s v="NULL"/>
  </r>
  <r>
    <x v="0"/>
    <x v="3"/>
    <x v="94485"/>
    <d v="1900-01-07T00:00:00"/>
    <x v="8"/>
    <d v="1900-01-18T00:00:00"/>
    <s v="19"/>
    <d v="1906-03-27T00:00:00"/>
    <n v="19"/>
    <s v="2278"/>
    <s v="Week-3"/>
    <x v="1"/>
    <s v="2_Monday"/>
    <x v="1"/>
    <x v="2"/>
    <n v="9"/>
    <n v="1"/>
    <s v="NULL"/>
  </r>
  <r>
    <x v="0"/>
    <x v="4"/>
    <x v="94486"/>
    <d v="1900-01-07T00:00:00"/>
    <x v="8"/>
    <d v="1900-01-19T00:00:00"/>
    <s v="20"/>
    <d v="1906-03-27T00:00:00"/>
    <n v="20"/>
    <s v="2278"/>
    <s v="Week-3"/>
    <x v="1"/>
    <s v="2_Monday"/>
    <x v="1"/>
    <x v="2"/>
    <n v="8"/>
    <n v="1"/>
    <s v="NULL"/>
  </r>
  <r>
    <x v="0"/>
    <x v="4"/>
    <x v="94487"/>
    <d v="1900-01-07T00:00:00"/>
    <x v="8"/>
    <d v="1900-01-20T00:00:00"/>
    <s v="21"/>
    <d v="1906-03-27T00:00:00"/>
    <n v="21"/>
    <s v="2278"/>
    <s v="Week-3"/>
    <x v="1"/>
    <s v="2_Monday"/>
    <x v="1"/>
    <x v="2"/>
    <n v="7"/>
    <n v="1"/>
    <s v="NULL"/>
  </r>
  <r>
    <x v="0"/>
    <x v="6"/>
    <x v="94488"/>
    <d v="1900-01-07T00:00:00"/>
    <x v="8"/>
    <d v="1900-01-21T00:00:00"/>
    <s v="22"/>
    <d v="1906-03-27T00:00:00"/>
    <n v="22"/>
    <s v="2278"/>
    <s v="Week-4"/>
    <x v="2"/>
    <s v="2_Monday"/>
    <x v="1"/>
    <x v="2"/>
    <n v="6"/>
    <n v="1"/>
    <s v="NULL"/>
  </r>
  <r>
    <x v="0"/>
    <x v="7"/>
    <x v="94489"/>
    <d v="1900-01-07T00:00:00"/>
    <x v="8"/>
    <d v="1900-01-22T00:00:00"/>
    <s v="23"/>
    <d v="1906-03-27T00:00:00"/>
    <n v="23"/>
    <s v="2278"/>
    <s v="Week-4"/>
    <x v="2"/>
    <s v="2_Monday"/>
    <x v="1"/>
    <x v="2"/>
    <n v="3"/>
    <n v="1"/>
    <s v="NULL"/>
  </r>
  <r>
    <x v="0"/>
    <x v="4"/>
    <x v="94490"/>
    <d v="1900-01-07T00:00:00"/>
    <x v="8"/>
    <d v="1900-01-23T00:00:00"/>
    <s v="24"/>
    <d v="1906-03-27T00:00:00"/>
    <n v="24"/>
    <s v="2278"/>
    <s v="Week-4"/>
    <x v="2"/>
    <s v="2_Monday"/>
    <x v="1"/>
    <x v="4"/>
    <n v="7"/>
    <n v="1"/>
    <s v="NULL"/>
  </r>
  <r>
    <x v="0"/>
    <x v="6"/>
    <x v="94491"/>
    <d v="1900-01-07T00:00:00"/>
    <x v="8"/>
    <d v="1900-01-24T00:00:00"/>
    <s v="25"/>
    <d v="1906-03-27T00:00:00"/>
    <n v="25"/>
    <s v="2278"/>
    <s v="Week-4"/>
    <x v="2"/>
    <s v="2_Monday"/>
    <x v="1"/>
    <x v="4"/>
    <n v="0"/>
    <n v="1"/>
    <s v="NULL"/>
  </r>
  <r>
    <x v="0"/>
    <x v="7"/>
    <x v="94492"/>
    <d v="1900-01-07T00:00:00"/>
    <x v="8"/>
    <d v="1900-01-25T00:00:00"/>
    <s v="26"/>
    <d v="1906-03-27T00:00:00"/>
    <n v="26"/>
    <s v="2278"/>
    <s v="Week-4"/>
    <x v="2"/>
    <s v="2_Monday"/>
    <x v="1"/>
    <x v="4"/>
    <n v="5"/>
    <n v="1"/>
    <s v="NULL"/>
  </r>
  <r>
    <x v="0"/>
    <x v="3"/>
    <x v="94493"/>
    <d v="1900-01-07T00:00:00"/>
    <x v="8"/>
    <d v="1900-01-26T00:00:00"/>
    <s v="27"/>
    <d v="1906-03-27T00:00:00"/>
    <n v="27"/>
    <s v="2278"/>
    <s v="Week-4"/>
    <x v="2"/>
    <s v="2_Monday"/>
    <x v="1"/>
    <x v="4"/>
    <n v="9"/>
    <n v="1"/>
    <s v="NULL"/>
  </r>
  <r>
    <x v="0"/>
    <x v="3"/>
    <x v="94494"/>
    <d v="1900-01-07T00:00:00"/>
    <x v="8"/>
    <d v="1900-01-27T00:00:00"/>
    <s v="28"/>
    <d v="1906-03-27T00:00:00"/>
    <n v="28"/>
    <s v="2278"/>
    <s v="Week-4"/>
    <x v="2"/>
    <s v="2_Monday"/>
    <x v="1"/>
    <x v="0"/>
    <n v="8"/>
    <n v="1"/>
    <s v="NULL"/>
  </r>
  <r>
    <x v="0"/>
    <x v="6"/>
    <x v="94495"/>
    <d v="1900-01-07T00:00:00"/>
    <x v="8"/>
    <d v="1900-01-28T00:00:00"/>
    <s v="29"/>
    <d v="1906-03-27T00:00:00"/>
    <n v="29"/>
    <s v="2278"/>
    <s v="Week-4"/>
    <x v="2"/>
    <s v="2_Monday"/>
    <x v="1"/>
    <x v="0"/>
    <n v="6"/>
    <n v="1"/>
    <s v="NULL"/>
  </r>
  <r>
    <x v="0"/>
    <x v="4"/>
    <x v="94496"/>
    <d v="1900-01-07T00:00:00"/>
    <x v="8"/>
    <d v="1900-01-29T00:00:00"/>
    <s v="30"/>
    <d v="1906-03-27T00:00:00"/>
    <n v="30"/>
    <s v="2278"/>
    <s v="Week-4"/>
    <x v="2"/>
    <s v="2_Monday"/>
    <x v="1"/>
    <x v="0"/>
    <n v="8"/>
    <n v="1"/>
    <s v="NULL"/>
  </r>
  <r>
    <x v="0"/>
    <x v="7"/>
    <x v="94497"/>
    <d v="1900-01-07T00:00:00"/>
    <x v="8"/>
    <d v="1900-01-30T00:00:00"/>
    <s v="31"/>
    <d v="1906-03-27T00:00:00"/>
    <n v="31"/>
    <s v="2278"/>
    <s v="Week-4"/>
    <x v="2"/>
    <s v="2_Monday"/>
    <x v="1"/>
    <x v="0"/>
    <n v="9"/>
    <n v="1"/>
    <s v="NULL"/>
  </r>
  <r>
    <x v="0"/>
    <x v="7"/>
    <x v="94498"/>
    <d v="1900-01-08T00:00:00"/>
    <x v="9"/>
    <d v="1899-12-31T00:00:00"/>
    <s v="01"/>
    <d v="1906-03-27T00:00:00"/>
    <n v="1"/>
    <s v="2278"/>
    <s v="Week-1"/>
    <x v="3"/>
    <s v="2_Monday"/>
    <x v="1"/>
    <x v="0"/>
    <n v="7"/>
    <n v="1"/>
    <s v="NULL"/>
  </r>
  <r>
    <x v="0"/>
    <x v="7"/>
    <x v="94499"/>
    <d v="1900-01-08T00:00:00"/>
    <x v="9"/>
    <d v="1900-01-01T00:00:00"/>
    <s v="02"/>
    <d v="1906-03-27T00:00:00"/>
    <n v="2"/>
    <s v="2278"/>
    <s v="Week-1"/>
    <x v="3"/>
    <s v="2_Monday"/>
    <x v="1"/>
    <x v="0"/>
    <n v="3"/>
    <n v="1"/>
    <s v="NULL"/>
  </r>
  <r>
    <x v="0"/>
    <x v="5"/>
    <x v="94500"/>
    <d v="1900-01-08T00:00:00"/>
    <x v="9"/>
    <d v="1900-01-02T00:00:00"/>
    <s v="03"/>
    <d v="1906-03-27T00:00:00"/>
    <n v="3"/>
    <s v="2278"/>
    <s v="Week-1"/>
    <x v="3"/>
    <s v="2_Monday"/>
    <x v="1"/>
    <x v="5"/>
    <n v="0"/>
    <n v="1"/>
    <s v="NULL"/>
  </r>
  <r>
    <x v="0"/>
    <x v="6"/>
    <x v="94501"/>
    <d v="1900-01-08T00:00:00"/>
    <x v="9"/>
    <d v="1900-01-03T00:00:00"/>
    <s v="04"/>
    <d v="1906-03-27T00:00:00"/>
    <n v="4"/>
    <s v="2278"/>
    <s v="Week-1"/>
    <x v="3"/>
    <s v="2_Monday"/>
    <x v="1"/>
    <x v="5"/>
    <n v="5"/>
    <n v="1"/>
    <s v="NULL"/>
  </r>
  <r>
    <x v="0"/>
    <x v="5"/>
    <x v="94502"/>
    <d v="1900-01-08T00:00:00"/>
    <x v="9"/>
    <d v="1900-01-04T00:00:00"/>
    <s v="05"/>
    <d v="1906-03-27T00:00:00"/>
    <n v="5"/>
    <s v="2278"/>
    <s v="Week-1"/>
    <x v="3"/>
    <s v="2_Monday"/>
    <x v="1"/>
    <x v="5"/>
    <n v="9"/>
    <n v="1"/>
    <s v="NULL"/>
  </r>
  <r>
    <x v="0"/>
    <x v="6"/>
    <x v="94503"/>
    <d v="1900-01-08T00:00:00"/>
    <x v="9"/>
    <d v="1900-01-05T00:00:00"/>
    <s v="06"/>
    <d v="1906-03-27T00:00:00"/>
    <n v="6"/>
    <s v="2278"/>
    <s v="Week-1"/>
    <x v="3"/>
    <s v="2_Monday"/>
    <x v="1"/>
    <x v="5"/>
    <n v="3"/>
    <n v="1"/>
    <s v="NULL"/>
  </r>
  <r>
    <x v="0"/>
    <x v="3"/>
    <x v="94504"/>
    <d v="1900-01-08T00:00:00"/>
    <x v="9"/>
    <d v="1900-01-06T00:00:00"/>
    <s v="07"/>
    <d v="1906-03-27T00:00:00"/>
    <n v="7"/>
    <s v="2278"/>
    <s v="Week-1"/>
    <x v="3"/>
    <s v="2_Monday"/>
    <x v="1"/>
    <x v="5"/>
    <n v="7"/>
    <n v="1"/>
    <n v="1"/>
  </r>
  <r>
    <x v="0"/>
    <x v="5"/>
    <x v="94505"/>
    <d v="1900-01-08T00:00:00"/>
    <x v="9"/>
    <d v="1900-01-07T00:00:00"/>
    <s v="08"/>
    <d v="1906-03-27T00:00:00"/>
    <n v="8"/>
    <s v="2278"/>
    <s v="Week-2"/>
    <x v="0"/>
    <s v="3_Tuesday"/>
    <x v="0"/>
    <x v="7"/>
    <n v="5"/>
    <n v="1"/>
    <s v="NULL"/>
  </r>
  <r>
    <x v="0"/>
    <x v="0"/>
    <x v="94506"/>
    <d v="1900-01-08T00:00:00"/>
    <x v="9"/>
    <d v="1900-01-08T00:00:00"/>
    <s v="09"/>
    <d v="1906-03-27T00:00:00"/>
    <n v="9"/>
    <s v="2278"/>
    <s v="Week-2"/>
    <x v="0"/>
    <s v="3_Tuesday"/>
    <x v="0"/>
    <x v="7"/>
    <n v="8"/>
    <n v="1"/>
    <s v="NULL"/>
  </r>
  <r>
    <x v="0"/>
    <x v="4"/>
    <x v="94507"/>
    <d v="1900-01-08T00:00:00"/>
    <x v="9"/>
    <d v="1900-01-09T00:00:00"/>
    <s v="10"/>
    <d v="1906-03-27T00:00:00"/>
    <n v="10"/>
    <s v="2278"/>
    <s v="Week-2"/>
    <x v="0"/>
    <s v="3_Tuesday"/>
    <x v="0"/>
    <x v="7"/>
    <n v="4"/>
    <n v="1"/>
    <s v="NULL"/>
  </r>
  <r>
    <x v="0"/>
    <x v="5"/>
    <x v="94508"/>
    <d v="1900-01-08T00:00:00"/>
    <x v="9"/>
    <d v="1900-01-10T00:00:00"/>
    <s v="11"/>
    <d v="1906-03-27T00:00:00"/>
    <n v="11"/>
    <s v="2278"/>
    <s v="Week-2"/>
    <x v="0"/>
    <s v="3_Tuesday"/>
    <x v="0"/>
    <x v="7"/>
    <n v="3"/>
    <n v="1"/>
    <s v="NULL"/>
  </r>
  <r>
    <x v="0"/>
    <x v="0"/>
    <x v="94509"/>
    <d v="1900-01-08T00:00:00"/>
    <x v="9"/>
    <d v="1900-01-11T00:00:00"/>
    <s v="12"/>
    <d v="1906-03-27T00:00:00"/>
    <n v="12"/>
    <s v="2278"/>
    <s v="Week-2"/>
    <x v="0"/>
    <s v="3_Tuesday"/>
    <x v="0"/>
    <x v="7"/>
    <n v="9"/>
    <n v="1"/>
    <s v="NULL"/>
  </r>
  <r>
    <x v="0"/>
    <x v="5"/>
    <x v="94510"/>
    <d v="1900-01-08T00:00:00"/>
    <x v="9"/>
    <d v="1900-01-12T00:00:00"/>
    <s v="13"/>
    <d v="1906-03-27T00:00:00"/>
    <n v="13"/>
    <s v="2278"/>
    <s v="Week-2"/>
    <x v="0"/>
    <s v="3_Tuesday"/>
    <x v="0"/>
    <x v="7"/>
    <n v="4"/>
    <n v="1"/>
    <s v="NULL"/>
  </r>
  <r>
    <x v="0"/>
    <x v="0"/>
    <x v="94511"/>
    <d v="1900-01-08T00:00:00"/>
    <x v="9"/>
    <d v="1900-01-13T00:00:00"/>
    <s v="14"/>
    <d v="1906-03-27T00:00:00"/>
    <n v="14"/>
    <s v="2278"/>
    <s v="Week-2"/>
    <x v="0"/>
    <s v="3_Tuesday"/>
    <x v="0"/>
    <x v="7"/>
    <n v="7"/>
    <n v="1"/>
    <s v="NULL"/>
  </r>
  <r>
    <x v="0"/>
    <x v="2"/>
    <x v="94512"/>
    <d v="1900-01-08T00:00:00"/>
    <x v="9"/>
    <d v="1900-01-14T00:00:00"/>
    <s v="15"/>
    <d v="1906-03-27T00:00:00"/>
    <n v="15"/>
    <s v="2278"/>
    <s v="Week-3"/>
    <x v="1"/>
    <s v="3_Tuesday"/>
    <x v="0"/>
    <x v="7"/>
    <n v="6"/>
    <n v="1"/>
    <s v="NULL"/>
  </r>
  <r>
    <x v="0"/>
    <x v="3"/>
    <x v="94513"/>
    <d v="1900-01-08T00:00:00"/>
    <x v="9"/>
    <d v="1900-01-15T00:00:00"/>
    <s v="16"/>
    <d v="1906-03-27T00:00:00"/>
    <n v="16"/>
    <s v="2278"/>
    <s v="Week-3"/>
    <x v="1"/>
    <s v="3_Tuesday"/>
    <x v="0"/>
    <x v="6"/>
    <n v="7"/>
    <n v="1"/>
    <s v="NULL"/>
  </r>
  <r>
    <x v="0"/>
    <x v="3"/>
    <x v="94514"/>
    <d v="1900-01-08T00:00:00"/>
    <x v="9"/>
    <d v="1900-01-16T00:00:00"/>
    <s v="17"/>
    <d v="1906-03-27T00:00:00"/>
    <n v="17"/>
    <s v="2278"/>
    <s v="Week-3"/>
    <x v="1"/>
    <s v="3_Tuesday"/>
    <x v="0"/>
    <x v="6"/>
    <n v="6"/>
    <n v="1"/>
    <s v="NULL"/>
  </r>
  <r>
    <x v="0"/>
    <x v="4"/>
    <x v="94515"/>
    <d v="1900-01-08T00:00:00"/>
    <x v="9"/>
    <d v="1900-01-17T00:00:00"/>
    <s v="18"/>
    <d v="1906-03-27T00:00:00"/>
    <n v="18"/>
    <s v="2278"/>
    <s v="Week-3"/>
    <x v="1"/>
    <s v="3_Tuesday"/>
    <x v="0"/>
    <x v="6"/>
    <n v="0"/>
    <n v="1"/>
    <s v="NULL"/>
  </r>
  <r>
    <x v="0"/>
    <x v="5"/>
    <x v="94516"/>
    <d v="1900-01-08T00:00:00"/>
    <x v="9"/>
    <d v="1900-01-18T00:00:00"/>
    <s v="19"/>
    <d v="1906-03-27T00:00:00"/>
    <n v="19"/>
    <s v="2278"/>
    <s v="Week-3"/>
    <x v="1"/>
    <s v="3_Tuesday"/>
    <x v="0"/>
    <x v="3"/>
    <n v="0"/>
    <n v="1"/>
    <s v="NULL"/>
  </r>
  <r>
    <x v="0"/>
    <x v="6"/>
    <x v="94517"/>
    <d v="1900-01-08T00:00:00"/>
    <x v="9"/>
    <d v="1900-01-19T00:00:00"/>
    <s v="20"/>
    <d v="1906-03-27T00:00:00"/>
    <n v="20"/>
    <s v="2278"/>
    <s v="Week-3"/>
    <x v="1"/>
    <s v="3_Tuesday"/>
    <x v="0"/>
    <x v="3"/>
    <n v="6"/>
    <n v="1"/>
    <s v="NULL"/>
  </r>
  <r>
    <x v="0"/>
    <x v="7"/>
    <x v="94518"/>
    <d v="1900-01-08T00:00:00"/>
    <x v="9"/>
    <d v="1900-01-20T00:00:00"/>
    <s v="21"/>
    <d v="1906-03-27T00:00:00"/>
    <n v="21"/>
    <s v="2278"/>
    <s v="Week-3"/>
    <x v="1"/>
    <s v="3_Tuesday"/>
    <x v="0"/>
    <x v="3"/>
    <n v="5"/>
    <n v="1"/>
    <s v="NULL"/>
  </r>
  <r>
    <x v="0"/>
    <x v="4"/>
    <x v="94519"/>
    <d v="1900-01-08T00:00:00"/>
    <x v="9"/>
    <d v="1900-01-21T00:00:00"/>
    <s v="22"/>
    <d v="1906-03-27T00:00:00"/>
    <n v="22"/>
    <s v="2278"/>
    <s v="Week-4"/>
    <x v="2"/>
    <s v="3_Tuesday"/>
    <x v="0"/>
    <x v="1"/>
    <n v="7"/>
    <n v="1"/>
    <s v="NULL"/>
  </r>
  <r>
    <x v="0"/>
    <x v="7"/>
    <x v="94520"/>
    <d v="1900-01-08T00:00:00"/>
    <x v="9"/>
    <d v="1900-01-22T00:00:00"/>
    <s v="23"/>
    <d v="1906-03-27T00:00:00"/>
    <n v="23"/>
    <s v="2278"/>
    <s v="Week-4"/>
    <x v="2"/>
    <s v="3_Tuesday"/>
    <x v="0"/>
    <x v="1"/>
    <n v="3"/>
    <n v="1"/>
    <s v="NULL"/>
  </r>
  <r>
    <x v="0"/>
    <x v="6"/>
    <x v="94521"/>
    <d v="1900-01-08T00:00:00"/>
    <x v="9"/>
    <d v="1900-01-23T00:00:00"/>
    <s v="24"/>
    <d v="1906-03-27T00:00:00"/>
    <n v="24"/>
    <s v="2278"/>
    <s v="Week-4"/>
    <x v="2"/>
    <s v="3_Tuesday"/>
    <x v="0"/>
    <x v="1"/>
    <n v="4"/>
    <n v="1"/>
    <s v="NULL"/>
  </r>
  <r>
    <x v="0"/>
    <x v="5"/>
    <x v="94522"/>
    <d v="1900-01-08T00:00:00"/>
    <x v="9"/>
    <d v="1900-01-24T00:00:00"/>
    <s v="25"/>
    <d v="1906-03-27T00:00:00"/>
    <n v="25"/>
    <s v="2278"/>
    <s v="Week-4"/>
    <x v="2"/>
    <s v="3_Tuesday"/>
    <x v="0"/>
    <x v="2"/>
    <n v="9"/>
    <n v="1"/>
    <s v="NULL"/>
  </r>
  <r>
    <x v="0"/>
    <x v="6"/>
    <x v="94523"/>
    <d v="1900-01-08T00:00:00"/>
    <x v="9"/>
    <d v="1900-01-25T00:00:00"/>
    <s v="26"/>
    <d v="1906-03-27T00:00:00"/>
    <n v="26"/>
    <s v="2278"/>
    <s v="Week-4"/>
    <x v="2"/>
    <s v="3_Tuesday"/>
    <x v="0"/>
    <x v="2"/>
    <n v="5"/>
    <n v="1"/>
    <s v="NULL"/>
  </r>
  <r>
    <x v="0"/>
    <x v="7"/>
    <x v="94524"/>
    <d v="1900-01-08T00:00:00"/>
    <x v="9"/>
    <d v="1900-01-26T00:00:00"/>
    <s v="27"/>
    <d v="1906-03-27T00:00:00"/>
    <n v="27"/>
    <s v="2278"/>
    <s v="Week-4"/>
    <x v="2"/>
    <s v="3_Tuesday"/>
    <x v="0"/>
    <x v="2"/>
    <n v="4"/>
    <n v="1"/>
    <s v="NULL"/>
  </r>
  <r>
    <x v="0"/>
    <x v="6"/>
    <x v="94525"/>
    <d v="1900-01-08T00:00:00"/>
    <x v="9"/>
    <d v="1900-01-27T00:00:00"/>
    <s v="28"/>
    <d v="1906-03-27T00:00:00"/>
    <n v="28"/>
    <s v="2278"/>
    <s v="Week-4"/>
    <x v="2"/>
    <s v="3_Tuesday"/>
    <x v="0"/>
    <x v="4"/>
    <n v="6"/>
    <n v="1"/>
    <s v="NULL"/>
  </r>
  <r>
    <x v="0"/>
    <x v="3"/>
    <x v="94526"/>
    <d v="1900-01-08T00:00:00"/>
    <x v="9"/>
    <d v="1900-01-28T00:00:00"/>
    <s v="29"/>
    <d v="1906-03-27T00:00:00"/>
    <n v="29"/>
    <s v="2278"/>
    <s v="Week-4"/>
    <x v="2"/>
    <s v="3_Tuesday"/>
    <x v="0"/>
    <x v="4"/>
    <n v="9"/>
    <n v="1"/>
    <s v="NULL"/>
  </r>
  <r>
    <x v="0"/>
    <x v="5"/>
    <x v="94527"/>
    <d v="1900-01-08T00:00:00"/>
    <x v="9"/>
    <d v="1900-01-29T00:00:00"/>
    <s v="30"/>
    <d v="1906-03-27T00:00:00"/>
    <n v="30"/>
    <s v="2278"/>
    <s v="Week-4"/>
    <x v="2"/>
    <s v="3_Tuesday"/>
    <x v="0"/>
    <x v="4"/>
    <n v="9"/>
    <n v="1"/>
    <s v="NULL"/>
  </r>
  <r>
    <x v="0"/>
    <x v="3"/>
    <x v="94528"/>
    <d v="1900-01-09T00:00:00"/>
    <x v="10"/>
    <d v="1899-12-31T00:00:00"/>
    <s v="01"/>
    <d v="1906-03-27T00:00:00"/>
    <n v="1"/>
    <s v="2278"/>
    <s v="Week-1"/>
    <x v="3"/>
    <s v="3_Tuesday"/>
    <x v="0"/>
    <x v="4"/>
    <n v="8"/>
    <n v="1"/>
    <s v="NULL"/>
  </r>
  <r>
    <x v="0"/>
    <x v="5"/>
    <x v="94529"/>
    <d v="1900-01-09T00:00:00"/>
    <x v="10"/>
    <d v="1900-01-01T00:00:00"/>
    <s v="02"/>
    <d v="1906-03-27T00:00:00"/>
    <n v="2"/>
    <s v="2278"/>
    <s v="Week-1"/>
    <x v="3"/>
    <s v="3_Tuesday"/>
    <x v="0"/>
    <x v="0"/>
    <n v="7"/>
    <n v="1"/>
    <s v="NULL"/>
  </r>
  <r>
    <x v="0"/>
    <x v="5"/>
    <x v="94530"/>
    <d v="1900-01-09T00:00:00"/>
    <x v="10"/>
    <d v="1900-01-02T00:00:00"/>
    <s v="03"/>
    <d v="1906-03-27T00:00:00"/>
    <n v="3"/>
    <s v="2278"/>
    <s v="Week-1"/>
    <x v="3"/>
    <s v="3_Tuesday"/>
    <x v="0"/>
    <x v="0"/>
    <n v="9"/>
    <n v="1"/>
    <s v="NULL"/>
  </r>
  <r>
    <x v="0"/>
    <x v="7"/>
    <x v="94531"/>
    <d v="1900-01-09T00:00:00"/>
    <x v="10"/>
    <d v="1900-01-03T00:00:00"/>
    <s v="04"/>
    <d v="1906-03-27T00:00:00"/>
    <n v="4"/>
    <s v="2278"/>
    <s v="Week-1"/>
    <x v="3"/>
    <s v="3_Tuesday"/>
    <x v="0"/>
    <x v="0"/>
    <n v="7"/>
    <n v="1"/>
    <s v="NULL"/>
  </r>
  <r>
    <x v="0"/>
    <x v="5"/>
    <x v="94532"/>
    <d v="1900-01-09T00:00:00"/>
    <x v="10"/>
    <d v="1900-01-04T00:00:00"/>
    <s v="05"/>
    <d v="1906-03-27T00:00:00"/>
    <n v="5"/>
    <s v="2278"/>
    <s v="Week-1"/>
    <x v="3"/>
    <s v="3_Tuesday"/>
    <x v="0"/>
    <x v="0"/>
    <n v="0"/>
    <n v="1"/>
    <s v="NULL"/>
  </r>
  <r>
    <x v="0"/>
    <x v="3"/>
    <x v="94533"/>
    <d v="1900-01-09T00:00:00"/>
    <x v="10"/>
    <d v="1900-01-05T00:00:00"/>
    <s v="06"/>
    <d v="1906-03-27T00:00:00"/>
    <n v="6"/>
    <s v="2278"/>
    <s v="Week-1"/>
    <x v="3"/>
    <s v="3_Tuesday"/>
    <x v="0"/>
    <x v="0"/>
    <n v="9"/>
    <n v="1"/>
    <s v="NULL"/>
  </r>
  <r>
    <x v="0"/>
    <x v="6"/>
    <x v="94534"/>
    <d v="1900-01-09T00:00:00"/>
    <x v="10"/>
    <d v="1900-01-06T00:00:00"/>
    <s v="07"/>
    <d v="1906-03-27T00:00:00"/>
    <n v="7"/>
    <s v="2278"/>
    <s v="Week-1"/>
    <x v="3"/>
    <s v="3_Tuesday"/>
    <x v="0"/>
    <x v="5"/>
    <n v="5"/>
    <n v="1"/>
    <s v="NULL"/>
  </r>
  <r>
    <x v="0"/>
    <x v="5"/>
    <x v="94535"/>
    <d v="1900-01-09T00:00:00"/>
    <x v="10"/>
    <d v="1900-01-07T00:00:00"/>
    <s v="08"/>
    <d v="1906-03-27T00:00:00"/>
    <n v="8"/>
    <s v="2278"/>
    <s v="Week-2"/>
    <x v="0"/>
    <s v="3_Tuesday"/>
    <x v="0"/>
    <x v="5"/>
    <n v="8"/>
    <n v="1"/>
    <s v="NULL"/>
  </r>
  <r>
    <x v="0"/>
    <x v="3"/>
    <x v="94536"/>
    <d v="1900-01-09T00:00:00"/>
    <x v="10"/>
    <d v="1900-01-08T00:00:00"/>
    <s v="09"/>
    <d v="1906-03-27T00:00:00"/>
    <n v="9"/>
    <s v="2278"/>
    <s v="Week-2"/>
    <x v="0"/>
    <s v="3_Tuesday"/>
    <x v="0"/>
    <x v="5"/>
    <n v="9"/>
    <n v="1"/>
    <s v="NULL"/>
  </r>
  <r>
    <x v="0"/>
    <x v="7"/>
    <x v="94537"/>
    <d v="1900-01-09T00:00:00"/>
    <x v="10"/>
    <d v="1900-01-09T00:00:00"/>
    <s v="10"/>
    <d v="1906-03-27T00:00:00"/>
    <n v="10"/>
    <s v="2278"/>
    <s v="Week-2"/>
    <x v="0"/>
    <s v="3_Tuesday"/>
    <x v="0"/>
    <x v="5"/>
    <n v="5"/>
    <n v="1"/>
    <s v="NULL"/>
  </r>
  <r>
    <x v="0"/>
    <x v="6"/>
    <x v="94538"/>
    <d v="1900-01-09T00:00:00"/>
    <x v="10"/>
    <d v="1900-01-10T00:00:00"/>
    <s v="11"/>
    <d v="1906-03-27T00:00:00"/>
    <n v="11"/>
    <s v="2278"/>
    <s v="Week-2"/>
    <x v="0"/>
    <s v="3_Tuesday"/>
    <x v="0"/>
    <x v="5"/>
    <n v="4"/>
    <n v="1"/>
    <s v="NULL"/>
  </r>
  <r>
    <x v="0"/>
    <x v="3"/>
    <x v="94539"/>
    <d v="1900-01-09T00:00:00"/>
    <x v="10"/>
    <d v="1900-01-11T00:00:00"/>
    <s v="12"/>
    <d v="1906-03-27T00:00:00"/>
    <n v="12"/>
    <s v="2278"/>
    <s v="Week-2"/>
    <x v="0"/>
    <s v="3_Tuesday"/>
    <x v="0"/>
    <x v="5"/>
    <n v="7"/>
    <n v="1"/>
    <n v="1"/>
  </r>
  <r>
    <x v="0"/>
    <x v="1"/>
    <x v="94540"/>
    <d v="1900-01-09T00:00:00"/>
    <x v="10"/>
    <d v="1900-01-12T00:00:00"/>
    <s v="13"/>
    <d v="1906-03-27T00:00:00"/>
    <n v="13"/>
    <s v="2278"/>
    <s v="Week-2"/>
    <x v="0"/>
    <s v="4_Wednesday"/>
    <x v="2"/>
    <x v="7"/>
    <n v="5"/>
    <n v="1"/>
    <s v="NULL"/>
  </r>
  <r>
    <x v="0"/>
    <x v="2"/>
    <x v="94541"/>
    <d v="1900-01-09T00:00:00"/>
    <x v="10"/>
    <d v="1900-01-13T00:00:00"/>
    <s v="14"/>
    <d v="1906-03-27T00:00:00"/>
    <n v="14"/>
    <s v="2278"/>
    <s v="Week-2"/>
    <x v="0"/>
    <s v="4_Wednesday"/>
    <x v="2"/>
    <x v="7"/>
    <n v="6"/>
    <n v="1"/>
    <s v="NULL"/>
  </r>
  <r>
    <x v="0"/>
    <x v="1"/>
    <x v="94542"/>
    <d v="1900-01-09T00:00:00"/>
    <x v="10"/>
    <d v="1900-01-14T00:00:00"/>
    <s v="15"/>
    <d v="1906-03-27T00:00:00"/>
    <n v="15"/>
    <s v="2278"/>
    <s v="Week-3"/>
    <x v="1"/>
    <s v="4_Wednesday"/>
    <x v="2"/>
    <x v="7"/>
    <n v="9"/>
    <n v="1"/>
    <s v="NULL"/>
  </r>
  <r>
    <x v="0"/>
    <x v="0"/>
    <x v="94543"/>
    <d v="1900-01-09T00:00:00"/>
    <x v="10"/>
    <d v="1900-01-15T00:00:00"/>
    <s v="16"/>
    <d v="1906-03-27T00:00:00"/>
    <n v="16"/>
    <s v="2278"/>
    <s v="Week-3"/>
    <x v="1"/>
    <s v="4_Wednesday"/>
    <x v="2"/>
    <x v="6"/>
    <n v="9"/>
    <n v="1"/>
    <s v="NULL"/>
  </r>
  <r>
    <x v="0"/>
    <x v="1"/>
    <x v="94544"/>
    <d v="1900-01-09T00:00:00"/>
    <x v="10"/>
    <d v="1900-01-16T00:00:00"/>
    <s v="17"/>
    <d v="1906-03-27T00:00:00"/>
    <n v="17"/>
    <s v="2278"/>
    <s v="Week-3"/>
    <x v="1"/>
    <s v="4_Wednesday"/>
    <x v="2"/>
    <x v="6"/>
    <n v="9"/>
    <n v="1"/>
    <s v="NULL"/>
  </r>
  <r>
    <x v="0"/>
    <x v="4"/>
    <x v="94545"/>
    <d v="1900-01-09T00:00:00"/>
    <x v="10"/>
    <d v="1900-01-17T00:00:00"/>
    <s v="18"/>
    <d v="1906-03-27T00:00:00"/>
    <n v="18"/>
    <s v="2278"/>
    <s v="Week-3"/>
    <x v="1"/>
    <s v="4_Wednesday"/>
    <x v="2"/>
    <x v="6"/>
    <n v="5"/>
    <n v="1"/>
    <s v="NULL"/>
  </r>
  <r>
    <x v="0"/>
    <x v="1"/>
    <x v="94546"/>
    <d v="1900-01-09T00:00:00"/>
    <x v="10"/>
    <d v="1900-01-18T00:00:00"/>
    <s v="19"/>
    <d v="1906-03-27T00:00:00"/>
    <n v="19"/>
    <s v="2278"/>
    <s v="Week-3"/>
    <x v="1"/>
    <s v="4_Wednesday"/>
    <x v="2"/>
    <x v="6"/>
    <n v="7"/>
    <n v="1"/>
    <s v="NULL"/>
  </r>
  <r>
    <x v="0"/>
    <x v="2"/>
    <x v="94547"/>
    <d v="1900-01-09T00:00:00"/>
    <x v="10"/>
    <d v="1900-01-19T00:00:00"/>
    <s v="20"/>
    <d v="1906-03-27T00:00:00"/>
    <n v="20"/>
    <s v="2278"/>
    <s v="Week-3"/>
    <x v="1"/>
    <s v="4_Wednesday"/>
    <x v="2"/>
    <x v="6"/>
    <n v="6"/>
    <n v="1"/>
    <s v="NULL"/>
  </r>
  <r>
    <x v="0"/>
    <x v="7"/>
    <x v="94548"/>
    <d v="1900-01-09T00:00:00"/>
    <x v="10"/>
    <d v="1900-01-20T00:00:00"/>
    <s v="21"/>
    <d v="1906-03-27T00:00:00"/>
    <n v="21"/>
    <s v="2278"/>
    <s v="Week-3"/>
    <x v="1"/>
    <s v="4_Wednesday"/>
    <x v="2"/>
    <x v="6"/>
    <n v="3"/>
    <n v="1"/>
    <s v="NULL"/>
  </r>
  <r>
    <x v="0"/>
    <x v="7"/>
    <x v="94549"/>
    <d v="1900-01-09T00:00:00"/>
    <x v="10"/>
    <d v="1900-01-21T00:00:00"/>
    <s v="22"/>
    <d v="1906-03-27T00:00:00"/>
    <n v="22"/>
    <s v="2278"/>
    <s v="Week-4"/>
    <x v="2"/>
    <s v="4_Wednesday"/>
    <x v="2"/>
    <x v="3"/>
    <n v="8"/>
    <n v="1"/>
    <s v="NULL"/>
  </r>
  <r>
    <x v="0"/>
    <x v="7"/>
    <x v="94550"/>
    <d v="1900-01-09T00:00:00"/>
    <x v="10"/>
    <d v="1900-01-22T00:00:00"/>
    <s v="23"/>
    <d v="1906-03-27T00:00:00"/>
    <n v="23"/>
    <s v="2278"/>
    <s v="Week-4"/>
    <x v="2"/>
    <s v="4_Wednesday"/>
    <x v="2"/>
    <x v="2"/>
    <n v="4"/>
    <n v="1"/>
    <s v="NULL"/>
  </r>
  <r>
    <x v="0"/>
    <x v="3"/>
    <x v="94551"/>
    <d v="1900-01-09T00:00:00"/>
    <x v="10"/>
    <d v="1900-01-23T00:00:00"/>
    <s v="24"/>
    <d v="1906-03-27T00:00:00"/>
    <n v="24"/>
    <s v="2278"/>
    <s v="Week-4"/>
    <x v="2"/>
    <s v="4_Wednesday"/>
    <x v="2"/>
    <x v="2"/>
    <n v="7"/>
    <n v="1"/>
    <s v="NULL"/>
  </r>
  <r>
    <x v="0"/>
    <x v="5"/>
    <x v="94552"/>
    <d v="1900-01-09T00:00:00"/>
    <x v="10"/>
    <d v="1900-01-24T00:00:00"/>
    <s v="25"/>
    <d v="1906-03-27T00:00:00"/>
    <n v="25"/>
    <s v="2278"/>
    <s v="Week-4"/>
    <x v="2"/>
    <s v="4_Wednesday"/>
    <x v="2"/>
    <x v="2"/>
    <n v="0"/>
    <n v="1"/>
    <s v="NULL"/>
  </r>
  <r>
    <x v="0"/>
    <x v="3"/>
    <x v="94553"/>
    <d v="1900-01-09T00:00:00"/>
    <x v="10"/>
    <d v="1900-01-25T00:00:00"/>
    <s v="26"/>
    <d v="1906-03-27T00:00:00"/>
    <n v="26"/>
    <s v="2278"/>
    <s v="Week-4"/>
    <x v="2"/>
    <s v="4_Wednesday"/>
    <x v="2"/>
    <x v="2"/>
    <n v="9"/>
    <n v="1"/>
    <s v="NULL"/>
  </r>
  <r>
    <x v="0"/>
    <x v="8"/>
    <x v="94554"/>
    <d v="1900-01-09T00:00:00"/>
    <x v="10"/>
    <d v="1900-01-26T00:00:00"/>
    <s v="27"/>
    <d v="1906-03-27T00:00:00"/>
    <n v="27"/>
    <s v="2278"/>
    <s v="Week-4"/>
    <x v="2"/>
    <s v="4_Wednesday"/>
    <x v="2"/>
    <x v="2"/>
    <n v="1"/>
    <n v="1"/>
    <s v="NULL"/>
  </r>
  <r>
    <x v="0"/>
    <x v="5"/>
    <x v="94555"/>
    <d v="1900-01-09T00:00:00"/>
    <x v="10"/>
    <d v="1900-01-27T00:00:00"/>
    <s v="28"/>
    <d v="1906-03-27T00:00:00"/>
    <n v="28"/>
    <s v="2278"/>
    <s v="Week-4"/>
    <x v="2"/>
    <s v="4_Wednesday"/>
    <x v="2"/>
    <x v="2"/>
    <n v="9"/>
    <n v="1"/>
    <s v="NULL"/>
  </r>
  <r>
    <x v="0"/>
    <x v="3"/>
    <x v="94556"/>
    <d v="1900-01-09T00:00:00"/>
    <x v="10"/>
    <d v="1900-01-28T00:00:00"/>
    <s v="29"/>
    <d v="1906-03-27T00:00:00"/>
    <n v="29"/>
    <s v="2278"/>
    <s v="Week-4"/>
    <x v="2"/>
    <s v="4_Wednesday"/>
    <x v="2"/>
    <x v="4"/>
    <n v="9"/>
    <n v="1"/>
    <s v="NULL"/>
  </r>
  <r>
    <x v="0"/>
    <x v="3"/>
    <x v="94557"/>
    <d v="1900-01-09T00:00:00"/>
    <x v="10"/>
    <d v="1900-01-29T00:00:00"/>
    <s v="30"/>
    <d v="1906-03-27T00:00:00"/>
    <n v="30"/>
    <s v="2278"/>
    <s v="Week-4"/>
    <x v="2"/>
    <s v="4_Wednesday"/>
    <x v="2"/>
    <x v="0"/>
    <n v="7"/>
    <n v="1"/>
    <s v="NULL"/>
  </r>
  <r>
    <x v="0"/>
    <x v="7"/>
    <x v="94558"/>
    <d v="1900-01-09T00:00:00"/>
    <x v="10"/>
    <d v="1900-01-30T00:00:00"/>
    <s v="31"/>
    <d v="1906-03-27T00:00:00"/>
    <n v="31"/>
    <s v="2278"/>
    <s v="Week-4"/>
    <x v="2"/>
    <s v="4_Wednesday"/>
    <x v="2"/>
    <x v="0"/>
    <n v="4"/>
    <n v="1"/>
    <s v="NULL"/>
  </r>
  <r>
    <x v="0"/>
    <x v="3"/>
    <x v="94559"/>
    <d v="1900-01-10T00:00:00"/>
    <x v="11"/>
    <d v="1899-12-31T00:00:00"/>
    <s v="01"/>
    <d v="1906-03-27T00:00:00"/>
    <n v="1"/>
    <s v="2278"/>
    <s v="Week-1"/>
    <x v="3"/>
    <s v="4_Wednesday"/>
    <x v="2"/>
    <x v="0"/>
    <n v="9"/>
    <n v="1"/>
    <n v="1"/>
  </r>
  <r>
    <x v="0"/>
    <x v="3"/>
    <x v="94560"/>
    <d v="1900-01-10T00:00:00"/>
    <x v="11"/>
    <d v="1900-01-01T00:00:00"/>
    <s v="02"/>
    <d v="1906-03-27T00:00:00"/>
    <n v="2"/>
    <s v="2278"/>
    <s v="Week-1"/>
    <x v="3"/>
    <s v="5_Thursday"/>
    <x v="3"/>
    <x v="7"/>
    <n v="5"/>
    <n v="1"/>
    <s v="NULL"/>
  </r>
  <r>
    <x v="0"/>
    <x v="5"/>
    <x v="94561"/>
    <d v="1900-01-10T00:00:00"/>
    <x v="11"/>
    <d v="1900-01-02T00:00:00"/>
    <s v="03"/>
    <d v="1906-03-27T00:00:00"/>
    <n v="3"/>
    <s v="2278"/>
    <s v="Week-1"/>
    <x v="3"/>
    <s v="5_Thursday"/>
    <x v="3"/>
    <x v="7"/>
    <n v="0"/>
    <n v="1"/>
    <s v="NULL"/>
  </r>
  <r>
    <x v="0"/>
    <x v="7"/>
    <x v="94562"/>
    <d v="1900-01-10T00:00:00"/>
    <x v="11"/>
    <d v="1900-01-03T00:00:00"/>
    <s v="04"/>
    <d v="1906-03-27T00:00:00"/>
    <n v="4"/>
    <s v="2278"/>
    <s v="Week-1"/>
    <x v="3"/>
    <s v="5_Thursday"/>
    <x v="3"/>
    <x v="7"/>
    <n v="1"/>
    <n v="1"/>
    <s v="NULL"/>
  </r>
  <r>
    <x v="0"/>
    <x v="6"/>
    <x v="94563"/>
    <d v="1900-01-10T00:00:00"/>
    <x v="11"/>
    <d v="1900-01-04T00:00:00"/>
    <s v="05"/>
    <d v="1906-03-27T00:00:00"/>
    <n v="5"/>
    <s v="2278"/>
    <s v="Week-1"/>
    <x v="3"/>
    <s v="5_Thursday"/>
    <x v="3"/>
    <x v="7"/>
    <n v="0"/>
    <n v="1"/>
    <s v="NULL"/>
  </r>
  <r>
    <x v="0"/>
    <x v="4"/>
    <x v="94564"/>
    <d v="1900-01-10T00:00:00"/>
    <x v="11"/>
    <d v="1900-01-05T00:00:00"/>
    <s v="06"/>
    <d v="1906-03-27T00:00:00"/>
    <n v="6"/>
    <s v="2278"/>
    <s v="Week-1"/>
    <x v="3"/>
    <s v="5_Thursday"/>
    <x v="3"/>
    <x v="7"/>
    <n v="7"/>
    <n v="1"/>
    <s v="NULL"/>
  </r>
  <r>
    <x v="0"/>
    <x v="4"/>
    <x v="94565"/>
    <d v="1900-01-10T00:00:00"/>
    <x v="11"/>
    <d v="1900-01-06T00:00:00"/>
    <s v="07"/>
    <d v="1906-03-27T00:00:00"/>
    <n v="7"/>
    <s v="2278"/>
    <s v="Week-1"/>
    <x v="3"/>
    <s v="5_Thursday"/>
    <x v="3"/>
    <x v="7"/>
    <n v="4"/>
    <n v="1"/>
    <s v="NULL"/>
  </r>
  <r>
    <x v="0"/>
    <x v="1"/>
    <x v="94566"/>
    <d v="1900-01-10T00:00:00"/>
    <x v="11"/>
    <d v="1900-01-07T00:00:00"/>
    <s v="08"/>
    <d v="1906-03-27T00:00:00"/>
    <n v="8"/>
    <s v="2278"/>
    <s v="Week-2"/>
    <x v="0"/>
    <s v="5_Thursday"/>
    <x v="3"/>
    <x v="7"/>
    <n v="7"/>
    <n v="1"/>
    <s v="NULL"/>
  </r>
  <r>
    <x v="0"/>
    <x v="7"/>
    <x v="94567"/>
    <d v="1900-01-10T00:00:00"/>
    <x v="11"/>
    <d v="1900-01-08T00:00:00"/>
    <s v="09"/>
    <d v="1906-03-27T00:00:00"/>
    <n v="9"/>
    <s v="2278"/>
    <s v="Week-2"/>
    <x v="0"/>
    <s v="5_Thursday"/>
    <x v="3"/>
    <x v="7"/>
    <n v="2"/>
    <n v="1"/>
    <s v="NULL"/>
  </r>
  <r>
    <x v="0"/>
    <x v="6"/>
    <x v="94568"/>
    <d v="1900-01-10T00:00:00"/>
    <x v="11"/>
    <d v="1900-01-09T00:00:00"/>
    <s v="10"/>
    <d v="1906-03-27T00:00:00"/>
    <n v="10"/>
    <s v="2278"/>
    <s v="Week-2"/>
    <x v="0"/>
    <s v="5_Thursday"/>
    <x v="3"/>
    <x v="7"/>
    <n v="2"/>
    <n v="1"/>
    <s v="NULL"/>
  </r>
  <r>
    <x v="0"/>
    <x v="2"/>
    <x v="94569"/>
    <d v="1900-01-10T00:00:00"/>
    <x v="11"/>
    <d v="1900-01-10T00:00:00"/>
    <s v="11"/>
    <d v="1906-03-27T00:00:00"/>
    <n v="11"/>
    <s v="2278"/>
    <s v="Week-2"/>
    <x v="0"/>
    <s v="5_Thursday"/>
    <x v="3"/>
    <x v="6"/>
    <n v="9"/>
    <n v="1"/>
    <s v="NULL"/>
  </r>
  <r>
    <x v="0"/>
    <x v="1"/>
    <x v="94570"/>
    <d v="1900-01-10T00:00:00"/>
    <x v="11"/>
    <d v="1900-01-11T00:00:00"/>
    <s v="12"/>
    <d v="1906-03-27T00:00:00"/>
    <n v="12"/>
    <s v="2278"/>
    <s v="Week-2"/>
    <x v="0"/>
    <s v="5_Thursday"/>
    <x v="3"/>
    <x v="6"/>
    <n v="7"/>
    <n v="1"/>
    <s v="NULL"/>
  </r>
  <r>
    <x v="0"/>
    <x v="6"/>
    <x v="94571"/>
    <d v="1900-01-10T00:00:00"/>
    <x v="11"/>
    <d v="1900-01-12T00:00:00"/>
    <s v="13"/>
    <d v="1906-03-27T00:00:00"/>
    <n v="13"/>
    <s v="2278"/>
    <s v="Week-2"/>
    <x v="0"/>
    <s v="5_Thursday"/>
    <x v="3"/>
    <x v="6"/>
    <n v="0"/>
    <n v="1"/>
    <s v="NULL"/>
  </r>
  <r>
    <x v="0"/>
    <x v="5"/>
    <x v="94572"/>
    <d v="1900-01-10T00:00:00"/>
    <x v="11"/>
    <d v="1900-01-13T00:00:00"/>
    <s v="14"/>
    <d v="1906-03-27T00:00:00"/>
    <n v="14"/>
    <s v="2278"/>
    <s v="Week-2"/>
    <x v="0"/>
    <s v="5_Thursday"/>
    <x v="3"/>
    <x v="6"/>
    <n v="0"/>
    <n v="1"/>
    <s v="NULL"/>
  </r>
  <r>
    <x v="0"/>
    <x v="6"/>
    <x v="94573"/>
    <d v="1900-01-10T00:00:00"/>
    <x v="11"/>
    <d v="1900-01-14T00:00:00"/>
    <s v="15"/>
    <d v="1906-03-27T00:00:00"/>
    <n v="15"/>
    <s v="2278"/>
    <s v="Week-3"/>
    <x v="1"/>
    <s v="5_Thursday"/>
    <x v="3"/>
    <x v="6"/>
    <n v="3"/>
    <n v="1"/>
    <s v="NULL"/>
  </r>
  <r>
    <x v="0"/>
    <x v="1"/>
    <x v="94574"/>
    <d v="1900-01-10T00:00:00"/>
    <x v="11"/>
    <d v="1900-01-15T00:00:00"/>
    <s v="16"/>
    <d v="1906-03-27T00:00:00"/>
    <n v="16"/>
    <s v="2278"/>
    <s v="Week-3"/>
    <x v="1"/>
    <s v="5_Thursday"/>
    <x v="3"/>
    <x v="6"/>
    <n v="9"/>
    <n v="1"/>
    <s v="NULL"/>
  </r>
  <r>
    <x v="0"/>
    <x v="8"/>
    <x v="94575"/>
    <d v="1900-01-10T00:00:00"/>
    <x v="11"/>
    <d v="1900-01-16T00:00:00"/>
    <s v="17"/>
    <d v="1906-03-27T00:00:00"/>
    <n v="17"/>
    <s v="2278"/>
    <s v="Week-3"/>
    <x v="1"/>
    <s v="5_Thursday"/>
    <x v="3"/>
    <x v="6"/>
    <n v="1"/>
    <n v="1"/>
    <s v="NULL"/>
  </r>
  <r>
    <x v="0"/>
    <x v="6"/>
    <x v="94576"/>
    <d v="1900-01-10T00:00:00"/>
    <x v="11"/>
    <d v="1900-01-17T00:00:00"/>
    <s v="18"/>
    <d v="1906-03-27T00:00:00"/>
    <n v="18"/>
    <s v="2278"/>
    <s v="Week-3"/>
    <x v="1"/>
    <s v="5_Thursday"/>
    <x v="3"/>
    <x v="3"/>
    <n v="3"/>
    <n v="1"/>
    <s v="NULL"/>
  </r>
  <r>
    <x v="0"/>
    <x v="7"/>
    <x v="94577"/>
    <d v="1900-01-10T00:00:00"/>
    <x v="11"/>
    <d v="1900-01-18T00:00:00"/>
    <s v="19"/>
    <d v="1906-03-27T00:00:00"/>
    <n v="19"/>
    <s v="2278"/>
    <s v="Week-3"/>
    <x v="1"/>
    <s v="5_Thursday"/>
    <x v="3"/>
    <x v="3"/>
    <n v="6"/>
    <n v="1"/>
    <s v="NULL"/>
  </r>
  <r>
    <x v="0"/>
    <x v="8"/>
    <x v="94578"/>
    <d v="1900-01-10T00:00:00"/>
    <x v="11"/>
    <d v="1900-01-19T00:00:00"/>
    <s v="20"/>
    <d v="1906-03-27T00:00:00"/>
    <n v="20"/>
    <s v="2278"/>
    <s v="Week-3"/>
    <x v="1"/>
    <s v="5_Thursday"/>
    <x v="3"/>
    <x v="3"/>
    <n v="6"/>
    <n v="1"/>
    <s v="NULL"/>
  </r>
  <r>
    <x v="0"/>
    <x v="4"/>
    <x v="94579"/>
    <d v="1900-01-10T00:00:00"/>
    <x v="11"/>
    <d v="1900-01-20T00:00:00"/>
    <s v="21"/>
    <d v="1906-03-27T00:00:00"/>
    <n v="21"/>
    <s v="2278"/>
    <s v="Week-3"/>
    <x v="1"/>
    <s v="5_Thursday"/>
    <x v="3"/>
    <x v="1"/>
    <n v="9"/>
    <n v="1"/>
    <s v="NULL"/>
  </r>
  <r>
    <x v="0"/>
    <x v="2"/>
    <x v="94580"/>
    <d v="1900-01-10T00:00:00"/>
    <x v="11"/>
    <d v="1900-01-21T00:00:00"/>
    <s v="22"/>
    <d v="1906-03-27T00:00:00"/>
    <n v="22"/>
    <s v="2278"/>
    <s v="Week-4"/>
    <x v="2"/>
    <s v="5_Thursday"/>
    <x v="3"/>
    <x v="1"/>
    <n v="7"/>
    <n v="1"/>
    <s v="NULL"/>
  </r>
  <r>
    <x v="0"/>
    <x v="0"/>
    <x v="94581"/>
    <d v="1900-01-10T00:00:00"/>
    <x v="11"/>
    <d v="1900-01-22T00:00:00"/>
    <s v="23"/>
    <d v="1906-03-27T00:00:00"/>
    <n v="23"/>
    <s v="2278"/>
    <s v="Week-4"/>
    <x v="2"/>
    <s v="5_Thursday"/>
    <x v="3"/>
    <x v="1"/>
    <n v="9"/>
    <n v="1"/>
    <s v="NULL"/>
  </r>
  <r>
    <x v="0"/>
    <x v="5"/>
    <x v="94582"/>
    <d v="1900-01-10T00:00:00"/>
    <x v="11"/>
    <d v="1900-01-23T00:00:00"/>
    <s v="24"/>
    <d v="1906-03-27T00:00:00"/>
    <n v="24"/>
    <s v="2278"/>
    <s v="Week-4"/>
    <x v="2"/>
    <s v="5_Thursday"/>
    <x v="3"/>
    <x v="1"/>
    <n v="7"/>
    <n v="1"/>
    <s v="NULL"/>
  </r>
  <r>
    <x v="0"/>
    <x v="8"/>
    <x v="94583"/>
    <d v="1900-01-10T00:00:00"/>
    <x v="11"/>
    <d v="1900-01-24T00:00:00"/>
    <s v="25"/>
    <d v="1906-03-27T00:00:00"/>
    <n v="25"/>
    <s v="2278"/>
    <s v="Week-4"/>
    <x v="2"/>
    <s v="5_Thursday"/>
    <x v="3"/>
    <x v="1"/>
    <n v="1"/>
    <n v="1"/>
    <s v="NULL"/>
  </r>
  <r>
    <x v="0"/>
    <x v="3"/>
    <x v="94584"/>
    <d v="1900-01-10T00:00:00"/>
    <x v="11"/>
    <d v="1900-01-25T00:00:00"/>
    <s v="26"/>
    <d v="1906-03-27T00:00:00"/>
    <n v="26"/>
    <s v="2278"/>
    <s v="Week-4"/>
    <x v="2"/>
    <s v="5_Thursday"/>
    <x v="3"/>
    <x v="1"/>
    <n v="9"/>
    <n v="1"/>
    <s v="NULL"/>
  </r>
  <r>
    <x v="0"/>
    <x v="7"/>
    <x v="94585"/>
    <d v="1900-01-10T00:00:00"/>
    <x v="11"/>
    <d v="1900-01-26T00:00:00"/>
    <s v="27"/>
    <d v="1906-03-27T00:00:00"/>
    <n v="27"/>
    <s v="2278"/>
    <s v="Week-4"/>
    <x v="2"/>
    <s v="5_Thursday"/>
    <x v="3"/>
    <x v="1"/>
    <n v="7"/>
    <n v="1"/>
    <s v="NULL"/>
  </r>
  <r>
    <x v="0"/>
    <x v="4"/>
    <x v="94586"/>
    <d v="1900-01-10T00:00:00"/>
    <x v="11"/>
    <d v="1900-01-27T00:00:00"/>
    <s v="28"/>
    <d v="1906-03-27T00:00:00"/>
    <n v="28"/>
    <s v="2278"/>
    <s v="Week-4"/>
    <x v="2"/>
    <s v="5_Thursday"/>
    <x v="3"/>
    <x v="1"/>
    <n v="7"/>
    <n v="1"/>
    <s v="NULL"/>
  </r>
  <r>
    <x v="0"/>
    <x v="6"/>
    <x v="94587"/>
    <d v="1900-01-10T00:00:00"/>
    <x v="11"/>
    <d v="1900-01-28T00:00:00"/>
    <s v="29"/>
    <d v="1906-03-27T00:00:00"/>
    <n v="29"/>
    <s v="2278"/>
    <s v="Week-4"/>
    <x v="2"/>
    <s v="5_Thursday"/>
    <x v="3"/>
    <x v="1"/>
    <n v="4"/>
    <n v="1"/>
    <s v="NULL"/>
  </r>
  <r>
    <x v="0"/>
    <x v="4"/>
    <x v="94588"/>
    <d v="1900-01-10T00:00:00"/>
    <x v="11"/>
    <d v="1900-01-29T00:00:00"/>
    <s v="30"/>
    <d v="1906-03-27T00:00:00"/>
    <n v="30"/>
    <s v="2278"/>
    <s v="Week-4"/>
    <x v="2"/>
    <s v="5_Thursday"/>
    <x v="3"/>
    <x v="1"/>
    <n v="5"/>
    <n v="1"/>
    <s v="NULL"/>
  </r>
  <r>
    <x v="0"/>
    <x v="4"/>
    <x v="94589"/>
    <d v="1900-01-11T00:00:00"/>
    <x v="0"/>
    <d v="1899-12-31T00:00:00"/>
    <s v="01"/>
    <d v="1906-03-27T00:00:00"/>
    <n v="1"/>
    <s v="2278"/>
    <s v="Week-1"/>
    <x v="3"/>
    <s v="5_Thursday"/>
    <x v="3"/>
    <x v="2"/>
    <n v="9"/>
    <n v="1"/>
    <s v="NULL"/>
  </r>
  <r>
    <x v="0"/>
    <x v="7"/>
    <x v="94590"/>
    <d v="1900-01-11T00:00:00"/>
    <x v="0"/>
    <d v="1900-01-01T00:00:00"/>
    <s v="02"/>
    <d v="1906-03-27T00:00:00"/>
    <n v="2"/>
    <s v="2278"/>
    <s v="Week-1"/>
    <x v="3"/>
    <s v="5_Thursday"/>
    <x v="3"/>
    <x v="4"/>
    <n v="7"/>
    <n v="1"/>
    <s v="NULL"/>
  </r>
  <r>
    <x v="0"/>
    <x v="3"/>
    <x v="94591"/>
    <d v="1900-01-11T00:00:00"/>
    <x v="0"/>
    <d v="1900-01-02T00:00:00"/>
    <s v="03"/>
    <d v="1906-03-27T00:00:00"/>
    <n v="3"/>
    <s v="2278"/>
    <s v="Week-1"/>
    <x v="3"/>
    <s v="5_Thursday"/>
    <x v="3"/>
    <x v="4"/>
    <n v="9"/>
    <n v="1"/>
    <s v="NULL"/>
  </r>
  <r>
    <x v="0"/>
    <x v="6"/>
    <x v="94592"/>
    <d v="1900-01-11T00:00:00"/>
    <x v="0"/>
    <d v="1900-01-03T00:00:00"/>
    <s v="04"/>
    <d v="1906-03-27T00:00:00"/>
    <n v="4"/>
    <s v="2278"/>
    <s v="Week-1"/>
    <x v="3"/>
    <s v="5_Thursday"/>
    <x v="3"/>
    <x v="0"/>
    <n v="4"/>
    <n v="1"/>
    <s v="NULL"/>
  </r>
  <r>
    <x v="0"/>
    <x v="6"/>
    <x v="94593"/>
    <d v="1900-01-11T00:00:00"/>
    <x v="0"/>
    <d v="1900-01-04T00:00:00"/>
    <s v="05"/>
    <d v="1906-03-27T00:00:00"/>
    <n v="5"/>
    <s v="2278"/>
    <s v="Week-1"/>
    <x v="3"/>
    <s v="5_Thursday"/>
    <x v="3"/>
    <x v="0"/>
    <n v="5"/>
    <n v="1"/>
    <s v="NULL"/>
  </r>
  <r>
    <x v="0"/>
    <x v="5"/>
    <x v="94594"/>
    <d v="1900-01-11T00:00:00"/>
    <x v="0"/>
    <d v="1900-01-05T00:00:00"/>
    <s v="06"/>
    <d v="1906-03-27T00:00:00"/>
    <n v="6"/>
    <s v="2278"/>
    <s v="Week-1"/>
    <x v="3"/>
    <s v="5_Thursday"/>
    <x v="3"/>
    <x v="0"/>
    <n v="7"/>
    <n v="1"/>
    <s v="NULL"/>
  </r>
  <r>
    <x v="0"/>
    <x v="4"/>
    <x v="94595"/>
    <d v="1900-01-11T00:00:00"/>
    <x v="0"/>
    <d v="1900-01-06T00:00:00"/>
    <s v="07"/>
    <d v="1906-03-27T00:00:00"/>
    <n v="7"/>
    <s v="2278"/>
    <s v="Week-1"/>
    <x v="3"/>
    <s v="5_Thursday"/>
    <x v="3"/>
    <x v="0"/>
    <n v="8"/>
    <n v="1"/>
    <s v="NULL"/>
  </r>
  <r>
    <x v="0"/>
    <x v="6"/>
    <x v="94596"/>
    <d v="1900-01-11T00:00:00"/>
    <x v="0"/>
    <d v="1900-01-07T00:00:00"/>
    <s v="08"/>
    <d v="1906-03-27T00:00:00"/>
    <n v="8"/>
    <s v="2278"/>
    <s v="Week-2"/>
    <x v="0"/>
    <s v="5_Thursday"/>
    <x v="3"/>
    <x v="0"/>
    <n v="0"/>
    <n v="1"/>
    <s v="NULL"/>
  </r>
  <r>
    <x v="0"/>
    <x v="5"/>
    <x v="94597"/>
    <d v="1900-01-11T00:00:00"/>
    <x v="0"/>
    <d v="1900-01-08T00:00:00"/>
    <s v="09"/>
    <d v="1906-03-27T00:00:00"/>
    <n v="9"/>
    <s v="2278"/>
    <s v="Week-2"/>
    <x v="0"/>
    <s v="5_Thursday"/>
    <x v="3"/>
    <x v="0"/>
    <n v="8"/>
    <n v="1"/>
    <s v="NULL"/>
  </r>
  <r>
    <x v="0"/>
    <x v="3"/>
    <x v="94598"/>
    <d v="1900-01-11T00:00:00"/>
    <x v="0"/>
    <d v="1900-01-09T00:00:00"/>
    <s v="10"/>
    <d v="1906-03-27T00:00:00"/>
    <n v="10"/>
    <s v="2278"/>
    <s v="Week-2"/>
    <x v="0"/>
    <s v="5_Thursday"/>
    <x v="3"/>
    <x v="5"/>
    <n v="9"/>
    <n v="1"/>
    <s v="NULL"/>
  </r>
  <r>
    <x v="0"/>
    <x v="4"/>
    <x v="94599"/>
    <d v="1900-01-11T00:00:00"/>
    <x v="0"/>
    <d v="1900-01-10T00:00:00"/>
    <s v="11"/>
    <d v="1906-03-27T00:00:00"/>
    <n v="11"/>
    <s v="2278"/>
    <s v="Week-2"/>
    <x v="0"/>
    <s v="5_Thursday"/>
    <x v="3"/>
    <x v="5"/>
    <n v="8"/>
    <n v="1"/>
    <s v="NULL"/>
  </r>
  <r>
    <x v="0"/>
    <x v="7"/>
    <x v="94600"/>
    <d v="1900-01-11T00:00:00"/>
    <x v="0"/>
    <d v="1900-01-11T00:00:00"/>
    <s v="12"/>
    <d v="1906-03-27T00:00:00"/>
    <n v="12"/>
    <s v="2278"/>
    <s v="Week-2"/>
    <x v="0"/>
    <s v="5_Thursday"/>
    <x v="3"/>
    <x v="5"/>
    <n v="4"/>
    <n v="1"/>
    <s v="NULL"/>
  </r>
  <r>
    <x v="0"/>
    <x v="7"/>
    <x v="94601"/>
    <d v="1900-01-11T00:00:00"/>
    <x v="0"/>
    <d v="1900-01-12T00:00:00"/>
    <s v="13"/>
    <d v="1906-03-27T00:00:00"/>
    <n v="13"/>
    <s v="2278"/>
    <s v="Week-2"/>
    <x v="0"/>
    <s v="5_Thursday"/>
    <x v="3"/>
    <x v="5"/>
    <n v="7"/>
    <n v="1"/>
    <s v="NULL"/>
  </r>
  <r>
    <x v="0"/>
    <x v="1"/>
    <x v="94602"/>
    <d v="1900-01-11T00:00:00"/>
    <x v="0"/>
    <d v="1900-01-13T00:00:00"/>
    <s v="14"/>
    <d v="1906-03-27T00:00:00"/>
    <n v="14"/>
    <s v="2278"/>
    <s v="Week-2"/>
    <x v="0"/>
    <s v="6_Friday"/>
    <x v="4"/>
    <x v="7"/>
    <n v="7"/>
    <n v="1"/>
    <s v="NULL"/>
  </r>
  <r>
    <x v="0"/>
    <x v="3"/>
    <x v="94603"/>
    <d v="1900-01-11T00:00:00"/>
    <x v="0"/>
    <d v="1900-01-14T00:00:00"/>
    <s v="15"/>
    <d v="1906-03-27T00:00:00"/>
    <n v="15"/>
    <s v="2278"/>
    <s v="Week-3"/>
    <x v="1"/>
    <s v="6_Friday"/>
    <x v="4"/>
    <x v="7"/>
    <n v="0"/>
    <n v="1"/>
    <s v="NULL"/>
  </r>
  <r>
    <x v="0"/>
    <x v="0"/>
    <x v="94604"/>
    <d v="1900-01-11T00:00:00"/>
    <x v="0"/>
    <d v="1900-01-15T00:00:00"/>
    <s v="16"/>
    <d v="1906-03-27T00:00:00"/>
    <n v="16"/>
    <s v="2278"/>
    <s v="Week-3"/>
    <x v="1"/>
    <s v="6_Friday"/>
    <x v="4"/>
    <x v="7"/>
    <n v="0"/>
    <n v="1"/>
    <s v="NULL"/>
  </r>
  <r>
    <x v="0"/>
    <x v="5"/>
    <x v="94605"/>
    <d v="1900-01-11T00:00:00"/>
    <x v="0"/>
    <d v="1900-01-16T00:00:00"/>
    <s v="17"/>
    <d v="1906-03-27T00:00:00"/>
    <n v="17"/>
    <s v="2278"/>
    <s v="Week-3"/>
    <x v="1"/>
    <s v="6_Friday"/>
    <x v="4"/>
    <x v="7"/>
    <n v="3"/>
    <n v="1"/>
    <s v="NULL"/>
  </r>
  <r>
    <x v="0"/>
    <x v="1"/>
    <x v="94606"/>
    <d v="1900-01-11T00:00:00"/>
    <x v="0"/>
    <d v="1900-01-17T00:00:00"/>
    <s v="18"/>
    <d v="1906-03-27T00:00:00"/>
    <n v="18"/>
    <s v="2278"/>
    <s v="Week-3"/>
    <x v="1"/>
    <s v="6_Friday"/>
    <x v="4"/>
    <x v="7"/>
    <n v="8"/>
    <n v="1"/>
    <s v="NULL"/>
  </r>
  <r>
    <x v="0"/>
    <x v="4"/>
    <x v="94607"/>
    <d v="1900-01-11T00:00:00"/>
    <x v="0"/>
    <d v="1900-01-18T00:00:00"/>
    <s v="19"/>
    <d v="1906-03-27T00:00:00"/>
    <n v="19"/>
    <s v="2278"/>
    <s v="Week-3"/>
    <x v="1"/>
    <s v="6_Friday"/>
    <x v="4"/>
    <x v="7"/>
    <n v="4"/>
    <n v="1"/>
    <s v="NULL"/>
  </r>
  <r>
    <x v="0"/>
    <x v="3"/>
    <x v="94608"/>
    <d v="1900-01-11T00:00:00"/>
    <x v="0"/>
    <d v="1900-01-19T00:00:00"/>
    <s v="20"/>
    <d v="1906-03-27T00:00:00"/>
    <n v="20"/>
    <s v="2278"/>
    <s v="Week-3"/>
    <x v="1"/>
    <s v="6_Friday"/>
    <x v="4"/>
    <x v="7"/>
    <n v="7"/>
    <n v="1"/>
    <s v="NULL"/>
  </r>
  <r>
    <x v="0"/>
    <x v="2"/>
    <x v="94609"/>
    <d v="1900-01-11T00:00:00"/>
    <x v="0"/>
    <d v="1900-01-20T00:00:00"/>
    <s v="21"/>
    <d v="1906-03-27T00:00:00"/>
    <n v="21"/>
    <s v="2278"/>
    <s v="Week-3"/>
    <x v="1"/>
    <s v="6_Friday"/>
    <x v="4"/>
    <x v="7"/>
    <n v="8"/>
    <n v="1"/>
    <s v="NULL"/>
  </r>
  <r>
    <x v="0"/>
    <x v="2"/>
    <x v="94610"/>
    <d v="1900-01-11T00:00:00"/>
    <x v="0"/>
    <d v="1900-01-21T00:00:00"/>
    <s v="22"/>
    <d v="1906-03-27T00:00:00"/>
    <n v="22"/>
    <s v="2278"/>
    <s v="Week-4"/>
    <x v="2"/>
    <s v="6_Friday"/>
    <x v="4"/>
    <x v="7"/>
    <n v="5"/>
    <n v="1"/>
    <s v="NULL"/>
  </r>
  <r>
    <x v="0"/>
    <x v="7"/>
    <x v="94611"/>
    <d v="1900-01-11T00:00:00"/>
    <x v="0"/>
    <d v="1900-01-22T00:00:00"/>
    <s v="23"/>
    <d v="1906-03-27T00:00:00"/>
    <n v="23"/>
    <s v="2278"/>
    <s v="Week-4"/>
    <x v="2"/>
    <s v="6_Friday"/>
    <x v="4"/>
    <x v="7"/>
    <n v="1"/>
    <n v="1"/>
    <s v="NULL"/>
  </r>
  <r>
    <x v="0"/>
    <x v="4"/>
    <x v="94612"/>
    <d v="1900-01-11T00:00:00"/>
    <x v="0"/>
    <d v="1900-01-23T00:00:00"/>
    <s v="24"/>
    <d v="1906-03-27T00:00:00"/>
    <n v="24"/>
    <s v="2278"/>
    <s v="Week-4"/>
    <x v="2"/>
    <s v="6_Friday"/>
    <x v="4"/>
    <x v="7"/>
    <n v="5"/>
    <n v="1"/>
    <s v="NULL"/>
  </r>
  <r>
    <x v="0"/>
    <x v="7"/>
    <x v="94613"/>
    <d v="1900-01-11T00:00:00"/>
    <x v="0"/>
    <d v="1900-01-24T00:00:00"/>
    <s v="25"/>
    <d v="1906-03-27T00:00:00"/>
    <n v="25"/>
    <s v="2278"/>
    <s v="Week-4"/>
    <x v="2"/>
    <s v="6_Friday"/>
    <x v="4"/>
    <x v="6"/>
    <n v="2"/>
    <n v="1"/>
    <s v="NULL"/>
  </r>
  <r>
    <x v="0"/>
    <x v="0"/>
    <x v="94614"/>
    <d v="1900-01-11T00:00:00"/>
    <x v="0"/>
    <d v="1900-01-25T00:00:00"/>
    <s v="26"/>
    <d v="1906-03-27T00:00:00"/>
    <n v="26"/>
    <s v="2278"/>
    <s v="Week-4"/>
    <x v="2"/>
    <s v="6_Friday"/>
    <x v="4"/>
    <x v="6"/>
    <n v="9"/>
    <n v="1"/>
    <s v="NULL"/>
  </r>
  <r>
    <x v="0"/>
    <x v="4"/>
    <x v="94615"/>
    <d v="1900-01-11T00:00:00"/>
    <x v="0"/>
    <d v="1900-01-26T00:00:00"/>
    <s v="27"/>
    <d v="1906-03-27T00:00:00"/>
    <n v="27"/>
    <s v="2278"/>
    <s v="Week-4"/>
    <x v="2"/>
    <s v="6_Friday"/>
    <x v="4"/>
    <x v="6"/>
    <n v="0"/>
    <n v="1"/>
    <s v="NULL"/>
  </r>
  <r>
    <x v="0"/>
    <x v="3"/>
    <x v="94616"/>
    <d v="1900-01-11T00:00:00"/>
    <x v="0"/>
    <d v="1900-01-27T00:00:00"/>
    <s v="28"/>
    <d v="1906-03-27T00:00:00"/>
    <n v="28"/>
    <s v="2278"/>
    <s v="Week-4"/>
    <x v="2"/>
    <s v="6_Friday"/>
    <x v="4"/>
    <x v="6"/>
    <n v="9"/>
    <n v="1"/>
    <s v="NULL"/>
  </r>
  <r>
    <x v="0"/>
    <x v="7"/>
    <x v="94617"/>
    <d v="1900-01-11T00:00:00"/>
    <x v="0"/>
    <d v="1900-01-28T00:00:00"/>
    <s v="29"/>
    <d v="1906-03-27T00:00:00"/>
    <n v="29"/>
    <s v="2278"/>
    <s v="Week-4"/>
    <x v="2"/>
    <s v="6_Friday"/>
    <x v="4"/>
    <x v="3"/>
    <n v="5"/>
    <n v="1"/>
    <s v="NULL"/>
  </r>
  <r>
    <x v="0"/>
    <x v="7"/>
    <x v="94618"/>
    <d v="1900-01-11T00:00:00"/>
    <x v="0"/>
    <d v="1900-01-29T00:00:00"/>
    <s v="30"/>
    <d v="1906-03-27T00:00:00"/>
    <n v="30"/>
    <s v="2278"/>
    <s v="Week-4"/>
    <x v="2"/>
    <s v="6_Friday"/>
    <x v="4"/>
    <x v="3"/>
    <n v="6"/>
    <n v="1"/>
    <s v="NULL"/>
  </r>
  <r>
    <x v="0"/>
    <x v="3"/>
    <x v="94619"/>
    <d v="1900-01-11T00:00:00"/>
    <x v="0"/>
    <d v="1900-01-30T00:00:00"/>
    <s v="31"/>
    <d v="1906-03-27T00:00:00"/>
    <n v="31"/>
    <s v="2278"/>
    <s v="Week-4"/>
    <x v="2"/>
    <s v="6_Friday"/>
    <x v="4"/>
    <x v="3"/>
    <n v="9"/>
    <n v="1"/>
    <s v="NULL"/>
  </r>
  <r>
    <x v="0"/>
    <x v="0"/>
    <x v="94620"/>
    <d v="1899-12-31T00:00:00"/>
    <x v="1"/>
    <d v="1899-12-31T00:00:00"/>
    <s v="01"/>
    <d v="1906-03-28T00:00:00"/>
    <n v="1"/>
    <s v="2279"/>
    <s v="Week-1"/>
    <x v="3"/>
    <s v="6_Friday"/>
    <x v="4"/>
    <x v="1"/>
    <n v="9"/>
    <n v="1"/>
    <s v="NULL"/>
  </r>
  <r>
    <x v="0"/>
    <x v="6"/>
    <x v="94621"/>
    <d v="1899-12-31T00:00:00"/>
    <x v="1"/>
    <d v="1900-01-01T00:00:00"/>
    <s v="02"/>
    <d v="1906-03-28T00:00:00"/>
    <n v="2"/>
    <s v="2279"/>
    <s v="Week-1"/>
    <x v="3"/>
    <s v="6_Friday"/>
    <x v="4"/>
    <x v="1"/>
    <n v="4"/>
    <n v="1"/>
    <s v="NULL"/>
  </r>
  <r>
    <x v="0"/>
    <x v="5"/>
    <x v="94622"/>
    <d v="1899-12-31T00:00:00"/>
    <x v="1"/>
    <d v="1900-01-02T00:00:00"/>
    <s v="03"/>
    <d v="1906-03-28T00:00:00"/>
    <n v="3"/>
    <s v="2279"/>
    <s v="Week-1"/>
    <x v="3"/>
    <s v="6_Friday"/>
    <x v="4"/>
    <x v="1"/>
    <n v="7"/>
    <n v="1"/>
    <s v="NULL"/>
  </r>
  <r>
    <x v="0"/>
    <x v="5"/>
    <x v="94623"/>
    <d v="1899-12-31T00:00:00"/>
    <x v="1"/>
    <d v="1900-01-03T00:00:00"/>
    <s v="04"/>
    <d v="1906-03-28T00:00:00"/>
    <n v="4"/>
    <s v="2279"/>
    <s v="Week-1"/>
    <x v="3"/>
    <s v="6_Friday"/>
    <x v="4"/>
    <x v="1"/>
    <n v="6"/>
    <n v="1"/>
    <s v="NULL"/>
  </r>
  <r>
    <x v="0"/>
    <x v="4"/>
    <x v="94624"/>
    <d v="1899-12-31T00:00:00"/>
    <x v="1"/>
    <d v="1900-01-04T00:00:00"/>
    <s v="05"/>
    <d v="1906-03-28T00:00:00"/>
    <n v="5"/>
    <s v="2279"/>
    <s v="Week-1"/>
    <x v="3"/>
    <s v="6_Friday"/>
    <x v="4"/>
    <x v="1"/>
    <n v="0"/>
    <n v="1"/>
    <s v="NULL"/>
  </r>
  <r>
    <x v="0"/>
    <x v="5"/>
    <x v="94625"/>
    <d v="1899-12-31T00:00:00"/>
    <x v="1"/>
    <d v="1900-01-05T00:00:00"/>
    <s v="06"/>
    <d v="1906-03-28T00:00:00"/>
    <n v="6"/>
    <s v="2279"/>
    <s v="Week-1"/>
    <x v="3"/>
    <s v="6_Friday"/>
    <x v="4"/>
    <x v="2"/>
    <n v="9"/>
    <n v="1"/>
    <s v="NULL"/>
  </r>
  <r>
    <x v="0"/>
    <x v="3"/>
    <x v="94626"/>
    <d v="1899-12-31T00:00:00"/>
    <x v="1"/>
    <d v="1900-01-06T00:00:00"/>
    <s v="07"/>
    <d v="1906-03-28T00:00:00"/>
    <n v="7"/>
    <s v="2279"/>
    <s v="Week-1"/>
    <x v="3"/>
    <s v="6_Friday"/>
    <x v="4"/>
    <x v="2"/>
    <n v="7"/>
    <n v="1"/>
    <s v="NULL"/>
  </r>
  <r>
    <x v="0"/>
    <x v="5"/>
    <x v="94627"/>
    <d v="1899-12-31T00:00:00"/>
    <x v="1"/>
    <d v="1900-01-07T00:00:00"/>
    <s v="08"/>
    <d v="1906-03-28T00:00:00"/>
    <n v="8"/>
    <s v="2279"/>
    <s v="Week-2"/>
    <x v="0"/>
    <s v="6_Friday"/>
    <x v="4"/>
    <x v="2"/>
    <n v="7"/>
    <n v="1"/>
    <s v="NULL"/>
  </r>
  <r>
    <x v="0"/>
    <x v="6"/>
    <x v="94628"/>
    <d v="1899-12-31T00:00:00"/>
    <x v="1"/>
    <d v="1900-01-08T00:00:00"/>
    <s v="09"/>
    <d v="1906-03-28T00:00:00"/>
    <n v="9"/>
    <s v="2279"/>
    <s v="Week-2"/>
    <x v="0"/>
    <s v="6_Friday"/>
    <x v="4"/>
    <x v="2"/>
    <n v="4"/>
    <n v="1"/>
    <s v="NULL"/>
  </r>
  <r>
    <x v="0"/>
    <x v="3"/>
    <x v="94629"/>
    <d v="1899-12-31T00:00:00"/>
    <x v="1"/>
    <d v="1900-01-09T00:00:00"/>
    <s v="10"/>
    <d v="1906-03-28T00:00:00"/>
    <n v="10"/>
    <s v="2279"/>
    <s v="Week-2"/>
    <x v="0"/>
    <s v="6_Friday"/>
    <x v="4"/>
    <x v="4"/>
    <n v="9"/>
    <n v="1"/>
    <s v="NULL"/>
  </r>
  <r>
    <x v="0"/>
    <x v="2"/>
    <x v="94630"/>
    <d v="1899-12-31T00:00:00"/>
    <x v="1"/>
    <d v="1900-01-10T00:00:00"/>
    <s v="11"/>
    <d v="1906-03-28T00:00:00"/>
    <n v="11"/>
    <s v="2279"/>
    <s v="Week-2"/>
    <x v="0"/>
    <s v="6_Friday"/>
    <x v="4"/>
    <x v="4"/>
    <n v="8"/>
    <n v="1"/>
    <s v="NULL"/>
  </r>
  <r>
    <x v="0"/>
    <x v="6"/>
    <x v="94631"/>
    <d v="1899-12-31T00:00:00"/>
    <x v="1"/>
    <d v="1900-01-11T00:00:00"/>
    <s v="12"/>
    <d v="1906-03-28T00:00:00"/>
    <n v="12"/>
    <s v="2279"/>
    <s v="Week-2"/>
    <x v="0"/>
    <s v="6_Friday"/>
    <x v="4"/>
    <x v="4"/>
    <n v="4"/>
    <n v="1"/>
    <s v="NULL"/>
  </r>
  <r>
    <x v="0"/>
    <x v="3"/>
    <x v="94632"/>
    <d v="1899-12-31T00:00:00"/>
    <x v="1"/>
    <d v="1900-01-12T00:00:00"/>
    <s v="13"/>
    <d v="1906-03-28T00:00:00"/>
    <n v="13"/>
    <s v="2279"/>
    <s v="Week-2"/>
    <x v="0"/>
    <s v="6_Friday"/>
    <x v="4"/>
    <x v="4"/>
    <n v="7"/>
    <n v="1"/>
    <s v="NULL"/>
  </r>
  <r>
    <x v="0"/>
    <x v="4"/>
    <x v="94633"/>
    <d v="1899-12-31T00:00:00"/>
    <x v="1"/>
    <d v="1900-01-13T00:00:00"/>
    <s v="14"/>
    <d v="1906-03-28T00:00:00"/>
    <n v="14"/>
    <s v="2279"/>
    <s v="Week-2"/>
    <x v="0"/>
    <s v="6_Friday"/>
    <x v="4"/>
    <x v="0"/>
    <n v="8"/>
    <n v="1"/>
    <s v="NULL"/>
  </r>
  <r>
    <x v="0"/>
    <x v="3"/>
    <x v="94634"/>
    <d v="1899-12-31T00:00:00"/>
    <x v="1"/>
    <d v="1900-01-14T00:00:00"/>
    <s v="15"/>
    <d v="1906-03-28T00:00:00"/>
    <n v="15"/>
    <s v="2279"/>
    <s v="Week-3"/>
    <x v="1"/>
    <s v="6_Friday"/>
    <x v="4"/>
    <x v="0"/>
    <n v="8"/>
    <n v="1"/>
    <s v="NULL"/>
  </r>
  <r>
    <x v="0"/>
    <x v="5"/>
    <x v="94635"/>
    <d v="1899-12-31T00:00:00"/>
    <x v="1"/>
    <d v="1900-01-15T00:00:00"/>
    <s v="16"/>
    <d v="1906-03-28T00:00:00"/>
    <n v="16"/>
    <s v="2279"/>
    <s v="Week-3"/>
    <x v="1"/>
    <s v="6_Friday"/>
    <x v="4"/>
    <x v="5"/>
    <n v="5"/>
    <n v="1"/>
    <s v="NULL"/>
  </r>
  <r>
    <x v="0"/>
    <x v="7"/>
    <x v="94636"/>
    <d v="1899-12-31T00:00:00"/>
    <x v="1"/>
    <d v="1900-01-16T00:00:00"/>
    <s v="17"/>
    <d v="1906-03-28T00:00:00"/>
    <n v="17"/>
    <s v="2279"/>
    <s v="Week-3"/>
    <x v="1"/>
    <s v="6_Friday"/>
    <x v="4"/>
    <x v="5"/>
    <n v="4"/>
    <n v="1"/>
    <s v="NULL"/>
  </r>
  <r>
    <x v="0"/>
    <x v="7"/>
    <x v="94637"/>
    <d v="1899-12-31T00:00:00"/>
    <x v="1"/>
    <d v="1900-01-17T00:00:00"/>
    <s v="18"/>
    <d v="1906-03-28T00:00:00"/>
    <n v="18"/>
    <s v="2279"/>
    <s v="Week-3"/>
    <x v="1"/>
    <s v="6_Friday"/>
    <x v="4"/>
    <x v="5"/>
    <n v="3"/>
    <n v="1"/>
    <s v="NULL"/>
  </r>
  <r>
    <x v="0"/>
    <x v="3"/>
    <x v="94638"/>
    <d v="1899-12-31T00:00:00"/>
    <x v="1"/>
    <d v="1900-01-18T00:00:00"/>
    <s v="19"/>
    <d v="1906-03-28T00:00:00"/>
    <n v="19"/>
    <s v="2279"/>
    <s v="Week-3"/>
    <x v="1"/>
    <s v="6_Friday"/>
    <x v="4"/>
    <x v="5"/>
    <n v="0"/>
    <n v="1"/>
    <s v="NULL"/>
  </r>
  <r>
    <x v="0"/>
    <x v="2"/>
    <x v="94639"/>
    <d v="1899-12-31T00:00:00"/>
    <x v="1"/>
    <d v="1900-01-19T00:00:00"/>
    <s v="20"/>
    <d v="1906-03-28T00:00:00"/>
    <n v="20"/>
    <s v="2279"/>
    <s v="Week-3"/>
    <x v="1"/>
    <s v="7_Saturday"/>
    <x v="6"/>
    <x v="7"/>
    <n v="5"/>
    <n v="1"/>
    <s v="NULL"/>
  </r>
  <r>
    <x v="0"/>
    <x v="4"/>
    <x v="94640"/>
    <d v="1899-12-31T00:00:00"/>
    <x v="1"/>
    <d v="1900-01-20T00:00:00"/>
    <s v="21"/>
    <d v="1906-03-28T00:00:00"/>
    <n v="21"/>
    <s v="2279"/>
    <s v="Week-3"/>
    <x v="1"/>
    <s v="7_Saturday"/>
    <x v="6"/>
    <x v="7"/>
    <n v="3"/>
    <n v="1"/>
    <s v="NULL"/>
  </r>
  <r>
    <x v="0"/>
    <x v="1"/>
    <x v="94641"/>
    <d v="1899-12-31T00:00:00"/>
    <x v="1"/>
    <d v="1900-01-21T00:00:00"/>
    <s v="22"/>
    <d v="1906-03-28T00:00:00"/>
    <n v="22"/>
    <s v="2279"/>
    <s v="Week-4"/>
    <x v="2"/>
    <s v="7_Saturday"/>
    <x v="6"/>
    <x v="7"/>
    <n v="8"/>
    <n v="1"/>
    <s v="NULL"/>
  </r>
  <r>
    <x v="0"/>
    <x v="2"/>
    <x v="94642"/>
    <d v="1899-12-31T00:00:00"/>
    <x v="1"/>
    <d v="1900-01-22T00:00:00"/>
    <s v="23"/>
    <d v="1906-03-28T00:00:00"/>
    <n v="23"/>
    <s v="2279"/>
    <s v="Week-4"/>
    <x v="2"/>
    <s v="7_Saturday"/>
    <x v="6"/>
    <x v="7"/>
    <n v="7"/>
    <n v="1"/>
    <s v="NULL"/>
  </r>
  <r>
    <x v="0"/>
    <x v="0"/>
    <x v="94643"/>
    <d v="1899-12-31T00:00:00"/>
    <x v="1"/>
    <d v="1900-01-23T00:00:00"/>
    <s v="24"/>
    <d v="1906-03-28T00:00:00"/>
    <n v="24"/>
    <s v="2279"/>
    <s v="Week-4"/>
    <x v="2"/>
    <s v="7_Saturday"/>
    <x v="6"/>
    <x v="7"/>
    <n v="7"/>
    <n v="1"/>
    <s v="NULL"/>
  </r>
  <r>
    <x v="0"/>
    <x v="3"/>
    <x v="94644"/>
    <d v="1899-12-31T00:00:00"/>
    <x v="1"/>
    <d v="1900-01-24T00:00:00"/>
    <s v="25"/>
    <d v="1906-03-28T00:00:00"/>
    <n v="25"/>
    <s v="2279"/>
    <s v="Week-4"/>
    <x v="2"/>
    <s v="7_Saturday"/>
    <x v="6"/>
    <x v="7"/>
    <n v="0"/>
    <n v="1"/>
    <s v="NULL"/>
  </r>
  <r>
    <x v="0"/>
    <x v="0"/>
    <x v="94645"/>
    <d v="1899-12-31T00:00:00"/>
    <x v="1"/>
    <d v="1900-01-25T00:00:00"/>
    <s v="26"/>
    <d v="1906-03-28T00:00:00"/>
    <n v="26"/>
    <s v="2279"/>
    <s v="Week-4"/>
    <x v="2"/>
    <s v="7_Saturday"/>
    <x v="6"/>
    <x v="7"/>
    <n v="8"/>
    <n v="1"/>
    <s v="NULL"/>
  </r>
  <r>
    <x v="0"/>
    <x v="0"/>
    <x v="94646"/>
    <d v="1899-12-31T00:00:00"/>
    <x v="1"/>
    <d v="1900-01-26T00:00:00"/>
    <s v="27"/>
    <d v="1906-03-28T00:00:00"/>
    <n v="27"/>
    <s v="2279"/>
    <s v="Week-4"/>
    <x v="2"/>
    <s v="7_Saturday"/>
    <x v="6"/>
    <x v="6"/>
    <n v="9"/>
    <n v="1"/>
    <s v="NULL"/>
  </r>
  <r>
    <x v="0"/>
    <x v="7"/>
    <x v="94647"/>
    <d v="1899-12-31T00:00:00"/>
    <x v="1"/>
    <d v="1900-01-27T00:00:00"/>
    <s v="28"/>
    <d v="1906-03-28T00:00:00"/>
    <n v="28"/>
    <s v="2279"/>
    <s v="Week-4"/>
    <x v="2"/>
    <s v="7_Saturday"/>
    <x v="6"/>
    <x v="6"/>
    <n v="2"/>
    <n v="1"/>
    <s v="NULL"/>
  </r>
  <r>
    <x v="0"/>
    <x v="4"/>
    <x v="94648"/>
    <d v="1899-12-31T00:00:00"/>
    <x v="1"/>
    <d v="1900-01-28T00:00:00"/>
    <s v="29"/>
    <d v="1906-03-28T00:00:00"/>
    <n v="29"/>
    <s v="2279"/>
    <s v="Week-4"/>
    <x v="2"/>
    <s v="7_Saturday"/>
    <x v="6"/>
    <x v="6"/>
    <n v="7"/>
    <n v="1"/>
    <s v="NULL"/>
  </r>
  <r>
    <x v="0"/>
    <x v="3"/>
    <x v="94649"/>
    <d v="1899-12-31T00:00:00"/>
    <x v="1"/>
    <d v="1900-01-29T00:00:00"/>
    <s v="30"/>
    <d v="1906-03-28T00:00:00"/>
    <n v="30"/>
    <s v="2279"/>
    <s v="Week-4"/>
    <x v="2"/>
    <s v="7_Saturday"/>
    <x v="6"/>
    <x v="6"/>
    <n v="0"/>
    <n v="1"/>
    <s v="NULL"/>
  </r>
  <r>
    <x v="0"/>
    <x v="6"/>
    <x v="94650"/>
    <d v="1899-12-31T00:00:00"/>
    <x v="1"/>
    <d v="1900-01-30T00:00:00"/>
    <s v="31"/>
    <d v="1906-03-28T00:00:00"/>
    <n v="31"/>
    <s v="2279"/>
    <s v="Week-4"/>
    <x v="2"/>
    <s v="7_Saturday"/>
    <x v="6"/>
    <x v="6"/>
    <n v="2"/>
    <n v="1"/>
    <s v="NULL"/>
  </r>
  <r>
    <x v="0"/>
    <x v="5"/>
    <x v="94651"/>
    <d v="1900-01-01T00:00:00"/>
    <x v="2"/>
    <d v="1899-12-31T00:00:00"/>
    <s v="01"/>
    <d v="1906-03-28T00:00:00"/>
    <n v="1"/>
    <s v="2279"/>
    <s v="Week-1"/>
    <x v="3"/>
    <s v="7_Saturday"/>
    <x v="6"/>
    <x v="6"/>
    <n v="4"/>
    <n v="1"/>
    <s v="NULL"/>
  </r>
  <r>
    <x v="0"/>
    <x v="5"/>
    <x v="94652"/>
    <d v="1900-01-01T00:00:00"/>
    <x v="2"/>
    <d v="1900-01-01T00:00:00"/>
    <s v="02"/>
    <d v="1906-03-28T00:00:00"/>
    <n v="2"/>
    <s v="2279"/>
    <s v="Week-1"/>
    <x v="3"/>
    <s v="7_Saturday"/>
    <x v="6"/>
    <x v="3"/>
    <n v="0"/>
    <n v="1"/>
    <s v="NULL"/>
  </r>
  <r>
    <x v="0"/>
    <x v="6"/>
    <x v="94653"/>
    <d v="1900-01-01T00:00:00"/>
    <x v="2"/>
    <d v="1900-01-02T00:00:00"/>
    <s v="03"/>
    <d v="1906-03-28T00:00:00"/>
    <n v="3"/>
    <s v="2279"/>
    <s v="Week-1"/>
    <x v="3"/>
    <s v="7_Saturday"/>
    <x v="6"/>
    <x v="3"/>
    <n v="5"/>
    <n v="1"/>
    <s v="NULL"/>
  </r>
  <r>
    <x v="0"/>
    <x v="5"/>
    <x v="94654"/>
    <d v="1900-01-01T00:00:00"/>
    <x v="2"/>
    <d v="1900-01-03T00:00:00"/>
    <s v="04"/>
    <d v="1906-03-28T00:00:00"/>
    <n v="4"/>
    <s v="2279"/>
    <s v="Week-1"/>
    <x v="3"/>
    <s v="7_Saturday"/>
    <x v="6"/>
    <x v="1"/>
    <n v="7"/>
    <n v="1"/>
    <s v="NULL"/>
  </r>
  <r>
    <x v="0"/>
    <x v="5"/>
    <x v="94655"/>
    <d v="1900-01-01T00:00:00"/>
    <x v="2"/>
    <d v="1900-01-04T00:00:00"/>
    <s v="05"/>
    <d v="1906-03-28T00:00:00"/>
    <n v="5"/>
    <s v="2279"/>
    <s v="Week-1"/>
    <x v="3"/>
    <s v="7_Saturday"/>
    <x v="6"/>
    <x v="1"/>
    <n v="5"/>
    <n v="1"/>
    <s v="NULL"/>
  </r>
  <r>
    <x v="0"/>
    <x v="4"/>
    <x v="94656"/>
    <d v="1900-01-01T00:00:00"/>
    <x v="2"/>
    <d v="1900-01-05T00:00:00"/>
    <s v="06"/>
    <d v="1906-03-28T00:00:00"/>
    <n v="6"/>
    <s v="2279"/>
    <s v="Week-1"/>
    <x v="3"/>
    <s v="7_Saturday"/>
    <x v="6"/>
    <x v="1"/>
    <n v="5"/>
    <n v="1"/>
    <s v="NULL"/>
  </r>
  <r>
    <x v="0"/>
    <x v="2"/>
    <x v="94657"/>
    <d v="1900-01-01T00:00:00"/>
    <x v="2"/>
    <d v="1900-01-06T00:00:00"/>
    <s v="07"/>
    <d v="1906-03-28T00:00:00"/>
    <n v="7"/>
    <s v="2279"/>
    <s v="Week-1"/>
    <x v="3"/>
    <s v="7_Saturday"/>
    <x v="6"/>
    <x v="1"/>
    <n v="9"/>
    <n v="1"/>
    <s v="NULL"/>
  </r>
  <r>
    <x v="0"/>
    <x v="5"/>
    <x v="94658"/>
    <d v="1900-01-01T00:00:00"/>
    <x v="2"/>
    <d v="1900-01-07T00:00:00"/>
    <s v="08"/>
    <d v="1906-03-28T00:00:00"/>
    <n v="8"/>
    <s v="2279"/>
    <s v="Week-2"/>
    <x v="0"/>
    <s v="7_Saturday"/>
    <x v="6"/>
    <x v="1"/>
    <n v="0"/>
    <n v="1"/>
    <s v="NULL"/>
  </r>
  <r>
    <x v="0"/>
    <x v="6"/>
    <x v="94659"/>
    <d v="1900-01-01T00:00:00"/>
    <x v="2"/>
    <d v="1900-01-08T00:00:00"/>
    <s v="09"/>
    <d v="1906-03-28T00:00:00"/>
    <n v="9"/>
    <s v="2279"/>
    <s v="Week-2"/>
    <x v="0"/>
    <s v="7_Saturday"/>
    <x v="6"/>
    <x v="1"/>
    <n v="5"/>
    <n v="1"/>
    <s v="NULL"/>
  </r>
  <r>
    <x v="0"/>
    <x v="5"/>
    <x v="94660"/>
    <d v="1900-01-01T00:00:00"/>
    <x v="2"/>
    <d v="1900-01-09T00:00:00"/>
    <s v="10"/>
    <d v="1906-03-28T00:00:00"/>
    <n v="10"/>
    <s v="2279"/>
    <s v="Week-2"/>
    <x v="0"/>
    <s v="7_Saturday"/>
    <x v="6"/>
    <x v="1"/>
    <n v="6"/>
    <n v="1"/>
    <s v="NULL"/>
  </r>
  <r>
    <x v="0"/>
    <x v="6"/>
    <x v="94661"/>
    <d v="1900-01-01T00:00:00"/>
    <x v="2"/>
    <d v="1900-01-10T00:00:00"/>
    <s v="11"/>
    <d v="1906-03-28T00:00:00"/>
    <n v="11"/>
    <s v="2279"/>
    <s v="Week-2"/>
    <x v="0"/>
    <s v="7_Saturday"/>
    <x v="6"/>
    <x v="2"/>
    <n v="4"/>
    <n v="1"/>
    <s v="NULL"/>
  </r>
  <r>
    <x v="0"/>
    <x v="5"/>
    <x v="94662"/>
    <d v="1900-01-01T00:00:00"/>
    <x v="2"/>
    <d v="1900-01-11T00:00:00"/>
    <s v="12"/>
    <d v="1906-03-28T00:00:00"/>
    <n v="12"/>
    <s v="2279"/>
    <s v="Week-2"/>
    <x v="0"/>
    <s v="7_Saturday"/>
    <x v="6"/>
    <x v="2"/>
    <n v="9"/>
    <n v="1"/>
    <s v="NULL"/>
  </r>
  <r>
    <x v="0"/>
    <x v="7"/>
    <x v="94663"/>
    <d v="1900-01-01T00:00:00"/>
    <x v="2"/>
    <d v="1900-01-12T00:00:00"/>
    <s v="13"/>
    <d v="1906-03-28T00:00:00"/>
    <n v="13"/>
    <s v="2279"/>
    <s v="Week-2"/>
    <x v="0"/>
    <s v="7_Saturday"/>
    <x v="6"/>
    <x v="2"/>
    <n v="7"/>
    <n v="1"/>
    <s v="NULL"/>
  </r>
  <r>
    <x v="0"/>
    <x v="4"/>
    <x v="94664"/>
    <d v="1900-01-01T00:00:00"/>
    <x v="2"/>
    <d v="1900-01-13T00:00:00"/>
    <s v="14"/>
    <d v="1906-03-28T00:00:00"/>
    <n v="14"/>
    <s v="2279"/>
    <s v="Week-2"/>
    <x v="0"/>
    <s v="7_Saturday"/>
    <x v="6"/>
    <x v="2"/>
    <n v="8"/>
    <n v="1"/>
    <s v="NULL"/>
  </r>
  <r>
    <x v="0"/>
    <x v="7"/>
    <x v="94665"/>
    <d v="1900-01-01T00:00:00"/>
    <x v="2"/>
    <d v="1900-01-14T00:00:00"/>
    <s v="15"/>
    <d v="1906-03-28T00:00:00"/>
    <n v="15"/>
    <s v="2279"/>
    <s v="Week-3"/>
    <x v="1"/>
    <s v="7_Saturday"/>
    <x v="6"/>
    <x v="2"/>
    <n v="8"/>
    <n v="1"/>
    <s v="NULL"/>
  </r>
  <r>
    <x v="0"/>
    <x v="6"/>
    <x v="94666"/>
    <d v="1900-01-01T00:00:00"/>
    <x v="2"/>
    <d v="1900-01-15T00:00:00"/>
    <s v="16"/>
    <d v="1906-03-28T00:00:00"/>
    <n v="16"/>
    <s v="2279"/>
    <s v="Week-3"/>
    <x v="1"/>
    <s v="7_Saturday"/>
    <x v="6"/>
    <x v="2"/>
    <n v="5"/>
    <n v="1"/>
    <s v="NULL"/>
  </r>
  <r>
    <x v="0"/>
    <x v="5"/>
    <x v="94667"/>
    <d v="1900-01-01T00:00:00"/>
    <x v="2"/>
    <d v="1900-01-16T00:00:00"/>
    <s v="17"/>
    <d v="1906-03-28T00:00:00"/>
    <n v="17"/>
    <s v="2279"/>
    <s v="Week-3"/>
    <x v="1"/>
    <s v="7_Saturday"/>
    <x v="6"/>
    <x v="4"/>
    <n v="9"/>
    <n v="1"/>
    <s v="NULL"/>
  </r>
  <r>
    <x v="0"/>
    <x v="4"/>
    <x v="94668"/>
    <d v="1900-01-01T00:00:00"/>
    <x v="2"/>
    <d v="1900-01-17T00:00:00"/>
    <s v="18"/>
    <d v="1906-03-28T00:00:00"/>
    <n v="18"/>
    <s v="2279"/>
    <s v="Week-3"/>
    <x v="1"/>
    <s v="7_Saturday"/>
    <x v="6"/>
    <x v="4"/>
    <n v="9"/>
    <n v="1"/>
    <s v="NULL"/>
  </r>
  <r>
    <x v="0"/>
    <x v="7"/>
    <x v="94669"/>
    <d v="1900-01-01T00:00:00"/>
    <x v="2"/>
    <d v="1900-01-18T00:00:00"/>
    <s v="19"/>
    <d v="1906-03-28T00:00:00"/>
    <n v="19"/>
    <s v="2279"/>
    <s v="Week-3"/>
    <x v="1"/>
    <s v="7_Saturday"/>
    <x v="6"/>
    <x v="4"/>
    <n v="0"/>
    <n v="1"/>
    <s v="NULL"/>
  </r>
  <r>
    <x v="0"/>
    <x v="3"/>
    <x v="94670"/>
    <d v="1900-01-01T00:00:00"/>
    <x v="2"/>
    <d v="1900-01-19T00:00:00"/>
    <s v="20"/>
    <d v="1906-03-28T00:00:00"/>
    <n v="20"/>
    <s v="2279"/>
    <s v="Week-3"/>
    <x v="1"/>
    <s v="7_Saturday"/>
    <x v="6"/>
    <x v="4"/>
    <n v="9"/>
    <n v="1"/>
    <s v="NULL"/>
  </r>
  <r>
    <x v="0"/>
    <x v="7"/>
    <x v="94671"/>
    <d v="1900-01-01T00:00:00"/>
    <x v="2"/>
    <d v="1900-01-20T00:00:00"/>
    <s v="21"/>
    <d v="1906-03-28T00:00:00"/>
    <n v="21"/>
    <s v="2279"/>
    <s v="Week-3"/>
    <x v="1"/>
    <s v="7_Saturday"/>
    <x v="6"/>
    <x v="4"/>
    <n v="7"/>
    <n v="1"/>
    <s v="NULL"/>
  </r>
  <r>
    <x v="0"/>
    <x v="4"/>
    <x v="94672"/>
    <d v="1900-01-01T00:00:00"/>
    <x v="2"/>
    <d v="1900-01-21T00:00:00"/>
    <s v="22"/>
    <d v="1906-03-28T00:00:00"/>
    <n v="22"/>
    <s v="2279"/>
    <s v="Week-4"/>
    <x v="2"/>
    <s v="7_Saturday"/>
    <x v="6"/>
    <x v="4"/>
    <n v="7"/>
    <n v="1"/>
    <s v="NULL"/>
  </r>
  <r>
    <x v="0"/>
    <x v="5"/>
    <x v="94673"/>
    <d v="1900-01-01T00:00:00"/>
    <x v="2"/>
    <d v="1900-01-22T00:00:00"/>
    <s v="23"/>
    <d v="1906-03-28T00:00:00"/>
    <n v="23"/>
    <s v="2279"/>
    <s v="Week-4"/>
    <x v="2"/>
    <s v="7_Saturday"/>
    <x v="6"/>
    <x v="4"/>
    <n v="0"/>
    <n v="1"/>
    <s v="NULL"/>
  </r>
  <r>
    <x v="0"/>
    <x v="6"/>
    <x v="94674"/>
    <d v="1900-01-01T00:00:00"/>
    <x v="2"/>
    <d v="1900-01-23T00:00:00"/>
    <s v="24"/>
    <d v="1906-03-28T00:00:00"/>
    <n v="24"/>
    <s v="2279"/>
    <s v="Week-4"/>
    <x v="2"/>
    <s v="7_Saturday"/>
    <x v="6"/>
    <x v="4"/>
    <n v="6"/>
    <n v="1"/>
    <s v="NULL"/>
  </r>
  <r>
    <x v="0"/>
    <x v="5"/>
    <x v="94675"/>
    <d v="1900-01-01T00:00:00"/>
    <x v="2"/>
    <d v="1900-01-24T00:00:00"/>
    <s v="25"/>
    <d v="1906-03-28T00:00:00"/>
    <n v="25"/>
    <s v="2279"/>
    <s v="Week-4"/>
    <x v="2"/>
    <s v="7_Saturday"/>
    <x v="6"/>
    <x v="0"/>
    <n v="7"/>
    <n v="1"/>
    <s v="NULL"/>
  </r>
  <r>
    <x v="0"/>
    <x v="6"/>
    <x v="94676"/>
    <d v="1900-01-01T00:00:00"/>
    <x v="2"/>
    <d v="1900-01-25T00:00:00"/>
    <s v="26"/>
    <d v="1906-03-28T00:00:00"/>
    <n v="26"/>
    <s v="2279"/>
    <s v="Week-4"/>
    <x v="2"/>
    <s v="7_Saturday"/>
    <x v="6"/>
    <x v="0"/>
    <n v="5"/>
    <n v="1"/>
    <s v="NULL"/>
  </r>
  <r>
    <x v="0"/>
    <x v="7"/>
    <x v="94677"/>
    <d v="1900-01-01T00:00:00"/>
    <x v="2"/>
    <d v="1900-01-26T00:00:00"/>
    <s v="27"/>
    <d v="1906-03-28T00:00:00"/>
    <n v="27"/>
    <s v="2279"/>
    <s v="Week-4"/>
    <x v="2"/>
    <s v="7_Saturday"/>
    <x v="6"/>
    <x v="0"/>
    <n v="5"/>
    <n v="1"/>
    <s v="NULL"/>
  </r>
  <r>
    <x v="0"/>
    <x v="6"/>
    <x v="94678"/>
    <d v="1900-01-01T00:00:00"/>
    <x v="2"/>
    <d v="1900-01-27T00:00:00"/>
    <s v="28"/>
    <d v="1906-03-28T00:00:00"/>
    <n v="28"/>
    <s v="2279"/>
    <s v="Week-4"/>
    <x v="2"/>
    <s v="7_Saturday"/>
    <x v="6"/>
    <x v="0"/>
    <n v="0"/>
    <n v="1"/>
    <s v="NULL"/>
  </r>
  <r>
    <x v="0"/>
    <x v="3"/>
    <x v="94679"/>
    <d v="1900-01-02T00:00:00"/>
    <x v="3"/>
    <d v="1899-12-31T00:00:00"/>
    <s v="01"/>
    <d v="1906-03-28T00:00:00"/>
    <n v="1"/>
    <s v="2279"/>
    <s v="Week-1"/>
    <x v="3"/>
    <s v="7_Saturday"/>
    <x v="6"/>
    <x v="0"/>
    <n v="8"/>
    <n v="1"/>
    <s v="NULL"/>
  </r>
  <r>
    <x v="0"/>
    <x v="6"/>
    <x v="94680"/>
    <d v="1900-01-02T00:00:00"/>
    <x v="3"/>
    <d v="1900-01-01T00:00:00"/>
    <s v="02"/>
    <d v="1906-03-28T00:00:00"/>
    <n v="2"/>
    <s v="2279"/>
    <s v="Week-1"/>
    <x v="3"/>
    <s v="7_Saturday"/>
    <x v="6"/>
    <x v="5"/>
    <n v="3"/>
    <n v="1"/>
    <s v="NULL"/>
  </r>
  <r>
    <x v="0"/>
    <x v="6"/>
    <x v="94681"/>
    <d v="1900-01-02T00:00:00"/>
    <x v="3"/>
    <d v="1900-01-02T00:00:00"/>
    <s v="03"/>
    <d v="1906-03-28T00:00:00"/>
    <n v="3"/>
    <s v="2279"/>
    <s v="Week-1"/>
    <x v="3"/>
    <s v="7_Saturday"/>
    <x v="6"/>
    <x v="5"/>
    <n v="7"/>
    <n v="1"/>
    <s v="NULL"/>
  </r>
  <r>
    <x v="0"/>
    <x v="7"/>
    <x v="94682"/>
    <d v="1900-01-02T00:00:00"/>
    <x v="3"/>
    <d v="1900-01-03T00:00:00"/>
    <s v="04"/>
    <d v="1906-03-28T00:00:00"/>
    <n v="4"/>
    <s v="2279"/>
    <s v="Week-1"/>
    <x v="3"/>
    <s v="7_Saturday"/>
    <x v="6"/>
    <x v="5"/>
    <n v="5"/>
    <n v="1"/>
    <s v="NULL"/>
  </r>
  <r>
    <x v="0"/>
    <x v="7"/>
    <x v="94683"/>
    <d v="1900-01-02T00:00:00"/>
    <x v="3"/>
    <d v="1900-01-04T00:00:00"/>
    <s v="05"/>
    <d v="1906-03-28T00:00:00"/>
    <n v="5"/>
    <s v="2279"/>
    <s v="Week-1"/>
    <x v="3"/>
    <s v="7_Saturday"/>
    <x v="6"/>
    <x v="5"/>
    <n v="3"/>
    <n v="1"/>
    <s v="NULL"/>
  </r>
  <r>
    <x v="0"/>
    <x v="2"/>
    <x v="94684"/>
    <d v="1900-01-02T00:00:00"/>
    <x v="3"/>
    <d v="1900-01-05T00:00:00"/>
    <s v="06"/>
    <d v="1906-03-28T00:00:00"/>
    <n v="6"/>
    <s v="2279"/>
    <s v="Week-1"/>
    <x v="3"/>
    <s v="7_Saturday"/>
    <x v="6"/>
    <x v="6"/>
    <n v="9"/>
    <n v="1"/>
    <n v="1"/>
  </r>
  <r>
    <x v="0"/>
    <x v="6"/>
    <x v="94685"/>
    <d v="1900-01-02T00:00:00"/>
    <x v="3"/>
    <d v="1900-01-06T00:00:00"/>
    <s v="07"/>
    <d v="1906-03-28T00:00:00"/>
    <n v="7"/>
    <s v="2279"/>
    <s v="Week-1"/>
    <x v="3"/>
    <s v="7_Saturday"/>
    <x v="6"/>
    <x v="4"/>
    <n v="4"/>
    <n v="1"/>
    <n v="1"/>
  </r>
  <r>
    <x v="0"/>
    <x v="6"/>
    <x v="94686"/>
    <d v="1900-01-02T00:00:00"/>
    <x v="3"/>
    <d v="1900-01-07T00:00:00"/>
    <s v="08"/>
    <d v="1906-03-28T00:00:00"/>
    <n v="8"/>
    <s v="2279"/>
    <s v="Week-2"/>
    <x v="0"/>
    <s v="7_Saturday"/>
    <x v="6"/>
    <x v="5"/>
    <n v="4"/>
    <n v="1"/>
    <n v="1"/>
  </r>
  <r>
    <x v="0"/>
    <x v="1"/>
    <x v="94687"/>
    <d v="1900-01-02T00:00:00"/>
    <x v="3"/>
    <d v="1900-01-08T00:00:00"/>
    <s v="09"/>
    <d v="1906-03-28T00:00:00"/>
    <n v="9"/>
    <s v="2279"/>
    <s v="Week-2"/>
    <x v="0"/>
    <s v="1_Sunday"/>
    <x v="5"/>
    <x v="7"/>
    <n v="9"/>
    <n v="1"/>
    <s v="NULL"/>
  </r>
  <r>
    <x v="0"/>
    <x v="7"/>
    <x v="94688"/>
    <d v="1900-01-02T00:00:00"/>
    <x v="3"/>
    <d v="1900-01-09T00:00:00"/>
    <s v="10"/>
    <d v="1906-03-28T00:00:00"/>
    <n v="10"/>
    <s v="2279"/>
    <s v="Week-2"/>
    <x v="0"/>
    <s v="1_Sunday"/>
    <x v="5"/>
    <x v="7"/>
    <n v="1"/>
    <n v="1"/>
    <s v="NULL"/>
  </r>
  <r>
    <x v="0"/>
    <x v="0"/>
    <x v="94689"/>
    <d v="1900-01-02T00:00:00"/>
    <x v="3"/>
    <d v="1900-01-10T00:00:00"/>
    <s v="11"/>
    <d v="1906-03-28T00:00:00"/>
    <n v="11"/>
    <s v="2279"/>
    <s v="Week-2"/>
    <x v="0"/>
    <s v="1_Sunday"/>
    <x v="5"/>
    <x v="7"/>
    <n v="9"/>
    <n v="1"/>
    <s v="NULL"/>
  </r>
  <r>
    <x v="0"/>
    <x v="6"/>
    <x v="94690"/>
    <d v="1900-01-02T00:00:00"/>
    <x v="3"/>
    <d v="1900-01-11T00:00:00"/>
    <s v="12"/>
    <d v="1906-03-28T00:00:00"/>
    <n v="12"/>
    <s v="2279"/>
    <s v="Week-2"/>
    <x v="0"/>
    <s v="1_Sunday"/>
    <x v="5"/>
    <x v="7"/>
    <n v="1"/>
    <n v="1"/>
    <s v="NULL"/>
  </r>
  <r>
    <x v="0"/>
    <x v="0"/>
    <x v="94691"/>
    <d v="1900-01-02T00:00:00"/>
    <x v="3"/>
    <d v="1900-01-12T00:00:00"/>
    <s v="13"/>
    <d v="1906-03-28T00:00:00"/>
    <n v="13"/>
    <s v="2279"/>
    <s v="Week-2"/>
    <x v="0"/>
    <s v="1_Sunday"/>
    <x v="5"/>
    <x v="7"/>
    <n v="7"/>
    <n v="1"/>
    <s v="NULL"/>
  </r>
  <r>
    <x v="0"/>
    <x v="2"/>
    <x v="94692"/>
    <d v="1900-01-02T00:00:00"/>
    <x v="3"/>
    <d v="1900-01-13T00:00:00"/>
    <s v="14"/>
    <d v="1906-03-28T00:00:00"/>
    <n v="14"/>
    <s v="2279"/>
    <s v="Week-2"/>
    <x v="0"/>
    <s v="1_Sunday"/>
    <x v="5"/>
    <x v="7"/>
    <n v="0"/>
    <n v="1"/>
    <s v="NULL"/>
  </r>
  <r>
    <x v="0"/>
    <x v="4"/>
    <x v="94693"/>
    <d v="1900-01-02T00:00:00"/>
    <x v="3"/>
    <d v="1900-01-14T00:00:00"/>
    <s v="15"/>
    <d v="1906-03-28T00:00:00"/>
    <n v="15"/>
    <s v="2279"/>
    <s v="Week-3"/>
    <x v="1"/>
    <s v="1_Sunday"/>
    <x v="5"/>
    <x v="7"/>
    <n v="0"/>
    <n v="1"/>
    <s v="NULL"/>
  </r>
  <r>
    <x v="0"/>
    <x v="6"/>
    <x v="94694"/>
    <d v="1900-01-02T00:00:00"/>
    <x v="3"/>
    <d v="1900-01-15T00:00:00"/>
    <s v="16"/>
    <d v="1906-03-28T00:00:00"/>
    <n v="16"/>
    <s v="2279"/>
    <s v="Week-3"/>
    <x v="1"/>
    <s v="1_Sunday"/>
    <x v="5"/>
    <x v="7"/>
    <n v="2"/>
    <n v="1"/>
    <s v="NULL"/>
  </r>
  <r>
    <x v="0"/>
    <x v="5"/>
    <x v="94695"/>
    <d v="1900-01-02T00:00:00"/>
    <x v="3"/>
    <d v="1900-01-16T00:00:00"/>
    <s v="17"/>
    <d v="1906-03-28T00:00:00"/>
    <n v="17"/>
    <s v="2279"/>
    <s v="Week-3"/>
    <x v="1"/>
    <s v="1_Sunday"/>
    <x v="5"/>
    <x v="6"/>
    <n v="3"/>
    <n v="1"/>
    <s v="NULL"/>
  </r>
  <r>
    <x v="0"/>
    <x v="2"/>
    <x v="94696"/>
    <d v="1900-01-02T00:00:00"/>
    <x v="3"/>
    <d v="1900-01-17T00:00:00"/>
    <s v="18"/>
    <d v="1906-03-28T00:00:00"/>
    <n v="18"/>
    <s v="2279"/>
    <s v="Week-3"/>
    <x v="1"/>
    <s v="1_Sunday"/>
    <x v="5"/>
    <x v="6"/>
    <n v="9"/>
    <n v="1"/>
    <s v="NULL"/>
  </r>
  <r>
    <x v="0"/>
    <x v="2"/>
    <x v="94697"/>
    <d v="1900-01-02T00:00:00"/>
    <x v="3"/>
    <d v="1900-01-18T00:00:00"/>
    <s v="19"/>
    <d v="1906-03-28T00:00:00"/>
    <n v="19"/>
    <s v="2279"/>
    <s v="Week-3"/>
    <x v="1"/>
    <s v="1_Sunday"/>
    <x v="5"/>
    <x v="6"/>
    <n v="5"/>
    <n v="1"/>
    <s v="NULL"/>
  </r>
  <r>
    <x v="0"/>
    <x v="6"/>
    <x v="94698"/>
    <d v="1900-01-02T00:00:00"/>
    <x v="3"/>
    <d v="1900-01-19T00:00:00"/>
    <s v="20"/>
    <d v="1906-03-28T00:00:00"/>
    <n v="20"/>
    <s v="2279"/>
    <s v="Week-3"/>
    <x v="1"/>
    <s v="1_Sunday"/>
    <x v="5"/>
    <x v="3"/>
    <n v="4"/>
    <n v="1"/>
    <s v="NULL"/>
  </r>
  <r>
    <x v="0"/>
    <x v="7"/>
    <x v="94699"/>
    <d v="1900-01-02T00:00:00"/>
    <x v="3"/>
    <d v="1900-01-20T00:00:00"/>
    <s v="21"/>
    <d v="1906-03-28T00:00:00"/>
    <n v="21"/>
    <s v="2279"/>
    <s v="Week-3"/>
    <x v="1"/>
    <s v="1_Sunday"/>
    <x v="5"/>
    <x v="3"/>
    <n v="4"/>
    <n v="1"/>
    <s v="NULL"/>
  </r>
  <r>
    <x v="0"/>
    <x v="3"/>
    <x v="94700"/>
    <d v="1900-01-02T00:00:00"/>
    <x v="3"/>
    <d v="1900-01-21T00:00:00"/>
    <s v="22"/>
    <d v="1906-03-28T00:00:00"/>
    <n v="22"/>
    <s v="2279"/>
    <s v="Week-4"/>
    <x v="2"/>
    <s v="1_Sunday"/>
    <x v="5"/>
    <x v="1"/>
    <n v="8"/>
    <n v="1"/>
    <s v="NULL"/>
  </r>
  <r>
    <x v="0"/>
    <x v="4"/>
    <x v="94701"/>
    <d v="1900-01-02T00:00:00"/>
    <x v="3"/>
    <d v="1900-01-22T00:00:00"/>
    <s v="23"/>
    <d v="1906-03-28T00:00:00"/>
    <n v="23"/>
    <s v="2279"/>
    <s v="Week-4"/>
    <x v="2"/>
    <s v="1_Sunday"/>
    <x v="5"/>
    <x v="1"/>
    <n v="5"/>
    <n v="1"/>
    <s v="NULL"/>
  </r>
  <r>
    <x v="0"/>
    <x v="5"/>
    <x v="94702"/>
    <d v="1900-01-02T00:00:00"/>
    <x v="3"/>
    <d v="1900-01-23T00:00:00"/>
    <s v="24"/>
    <d v="1906-03-28T00:00:00"/>
    <n v="24"/>
    <s v="2279"/>
    <s v="Week-4"/>
    <x v="2"/>
    <s v="1_Sunday"/>
    <x v="5"/>
    <x v="1"/>
    <n v="0"/>
    <n v="1"/>
    <s v="NULL"/>
  </r>
  <r>
    <x v="0"/>
    <x v="2"/>
    <x v="94703"/>
    <d v="1900-01-02T00:00:00"/>
    <x v="3"/>
    <d v="1900-01-24T00:00:00"/>
    <s v="25"/>
    <d v="1906-03-28T00:00:00"/>
    <n v="25"/>
    <s v="2279"/>
    <s v="Week-4"/>
    <x v="2"/>
    <s v="1_Sunday"/>
    <x v="5"/>
    <x v="1"/>
    <n v="7"/>
    <n v="1"/>
    <s v="NULL"/>
  </r>
  <r>
    <x v="0"/>
    <x v="3"/>
    <x v="94704"/>
    <d v="1900-01-02T00:00:00"/>
    <x v="3"/>
    <d v="1900-01-25T00:00:00"/>
    <s v="26"/>
    <d v="1906-03-28T00:00:00"/>
    <n v="26"/>
    <s v="2279"/>
    <s v="Week-4"/>
    <x v="2"/>
    <s v="1_Sunday"/>
    <x v="5"/>
    <x v="1"/>
    <n v="9"/>
    <n v="1"/>
    <s v="NULL"/>
  </r>
  <r>
    <x v="0"/>
    <x v="4"/>
    <x v="94705"/>
    <d v="1900-01-02T00:00:00"/>
    <x v="3"/>
    <d v="1900-01-26T00:00:00"/>
    <s v="27"/>
    <d v="1906-03-28T00:00:00"/>
    <n v="27"/>
    <s v="2279"/>
    <s v="Week-4"/>
    <x v="2"/>
    <s v="1_Sunday"/>
    <x v="5"/>
    <x v="2"/>
    <n v="7"/>
    <n v="1"/>
    <s v="NULL"/>
  </r>
  <r>
    <x v="0"/>
    <x v="8"/>
    <x v="94706"/>
    <d v="1900-01-02T00:00:00"/>
    <x v="3"/>
    <d v="1900-01-27T00:00:00"/>
    <s v="28"/>
    <d v="1906-03-28T00:00:00"/>
    <n v="28"/>
    <s v="2279"/>
    <s v="Week-4"/>
    <x v="2"/>
    <s v="1_Sunday"/>
    <x v="5"/>
    <x v="2"/>
    <n v="2"/>
    <n v="1"/>
    <s v="NULL"/>
  </r>
  <r>
    <x v="0"/>
    <x v="7"/>
    <x v="94707"/>
    <d v="1900-01-02T00:00:00"/>
    <x v="3"/>
    <d v="1900-01-28T00:00:00"/>
    <s v="29"/>
    <d v="1906-03-28T00:00:00"/>
    <n v="29"/>
    <s v="2279"/>
    <s v="Week-4"/>
    <x v="2"/>
    <s v="1_Sunday"/>
    <x v="5"/>
    <x v="2"/>
    <n v="4"/>
    <n v="1"/>
    <s v="NULL"/>
  </r>
  <r>
    <x v="0"/>
    <x v="6"/>
    <x v="94708"/>
    <d v="1900-01-02T00:00:00"/>
    <x v="3"/>
    <d v="1900-01-29T00:00:00"/>
    <s v="30"/>
    <d v="1906-03-28T00:00:00"/>
    <n v="30"/>
    <s v="2279"/>
    <s v="Week-4"/>
    <x v="2"/>
    <s v="1_Sunday"/>
    <x v="5"/>
    <x v="2"/>
    <n v="4"/>
    <n v="1"/>
    <s v="NULL"/>
  </r>
  <r>
    <x v="0"/>
    <x v="7"/>
    <x v="94709"/>
    <d v="1900-01-02T00:00:00"/>
    <x v="3"/>
    <d v="1900-01-30T00:00:00"/>
    <s v="31"/>
    <d v="1906-03-28T00:00:00"/>
    <n v="31"/>
    <s v="2279"/>
    <s v="Week-4"/>
    <x v="2"/>
    <s v="1_Sunday"/>
    <x v="5"/>
    <x v="4"/>
    <n v="5"/>
    <n v="1"/>
    <s v="NULL"/>
  </r>
  <r>
    <x v="0"/>
    <x v="4"/>
    <x v="94710"/>
    <d v="1900-01-03T00:00:00"/>
    <x v="4"/>
    <d v="1899-12-31T00:00:00"/>
    <s v="01"/>
    <d v="1906-03-28T00:00:00"/>
    <n v="1"/>
    <s v="2279"/>
    <s v="Week-1"/>
    <x v="3"/>
    <s v="1_Sunday"/>
    <x v="5"/>
    <x v="4"/>
    <n v="9"/>
    <n v="1"/>
    <s v="NULL"/>
  </r>
  <r>
    <x v="0"/>
    <x v="5"/>
    <x v="94711"/>
    <d v="1900-01-03T00:00:00"/>
    <x v="4"/>
    <d v="1900-01-01T00:00:00"/>
    <s v="02"/>
    <d v="1906-03-28T00:00:00"/>
    <n v="2"/>
    <s v="2279"/>
    <s v="Week-1"/>
    <x v="3"/>
    <s v="1_Sunday"/>
    <x v="5"/>
    <x v="4"/>
    <n v="8"/>
    <n v="1"/>
    <s v="NULL"/>
  </r>
  <r>
    <x v="0"/>
    <x v="3"/>
    <x v="94712"/>
    <d v="1900-01-03T00:00:00"/>
    <x v="4"/>
    <d v="1900-01-02T00:00:00"/>
    <s v="03"/>
    <d v="1906-03-28T00:00:00"/>
    <n v="3"/>
    <s v="2279"/>
    <s v="Week-1"/>
    <x v="3"/>
    <s v="1_Sunday"/>
    <x v="5"/>
    <x v="4"/>
    <n v="8"/>
    <n v="1"/>
    <s v="NULL"/>
  </r>
  <r>
    <x v="0"/>
    <x v="4"/>
    <x v="94713"/>
    <d v="1900-01-03T00:00:00"/>
    <x v="4"/>
    <d v="1900-01-03T00:00:00"/>
    <s v="04"/>
    <d v="1906-03-28T00:00:00"/>
    <n v="4"/>
    <s v="2279"/>
    <s v="Week-1"/>
    <x v="3"/>
    <s v="1_Sunday"/>
    <x v="5"/>
    <x v="0"/>
    <n v="9"/>
    <n v="1"/>
    <s v="NULL"/>
  </r>
  <r>
    <x v="0"/>
    <x v="5"/>
    <x v="94714"/>
    <d v="1900-01-03T00:00:00"/>
    <x v="4"/>
    <d v="1900-01-04T00:00:00"/>
    <s v="05"/>
    <d v="1906-03-28T00:00:00"/>
    <n v="5"/>
    <s v="2279"/>
    <s v="Week-1"/>
    <x v="3"/>
    <s v="1_Sunday"/>
    <x v="5"/>
    <x v="0"/>
    <n v="7"/>
    <n v="1"/>
    <s v="NULL"/>
  </r>
  <r>
    <x v="0"/>
    <x v="4"/>
    <x v="94715"/>
    <d v="1900-01-03T00:00:00"/>
    <x v="4"/>
    <d v="1900-01-05T00:00:00"/>
    <s v="06"/>
    <d v="1906-03-28T00:00:00"/>
    <n v="6"/>
    <s v="2279"/>
    <s v="Week-1"/>
    <x v="3"/>
    <s v="1_Sunday"/>
    <x v="5"/>
    <x v="0"/>
    <n v="6"/>
    <n v="1"/>
    <s v="NULL"/>
  </r>
  <r>
    <x v="0"/>
    <x v="5"/>
    <x v="94716"/>
    <d v="1900-01-03T00:00:00"/>
    <x v="4"/>
    <d v="1900-01-06T00:00:00"/>
    <s v="07"/>
    <d v="1906-03-28T00:00:00"/>
    <n v="7"/>
    <s v="2279"/>
    <s v="Week-1"/>
    <x v="3"/>
    <s v="1_Sunday"/>
    <x v="5"/>
    <x v="0"/>
    <n v="6"/>
    <n v="1"/>
    <s v="NULL"/>
  </r>
  <r>
    <x v="0"/>
    <x v="3"/>
    <x v="94717"/>
    <d v="1900-01-03T00:00:00"/>
    <x v="4"/>
    <d v="1900-01-07T00:00:00"/>
    <s v="08"/>
    <d v="1906-03-28T00:00:00"/>
    <n v="8"/>
    <s v="2279"/>
    <s v="Week-2"/>
    <x v="0"/>
    <s v="1_Sunday"/>
    <x v="5"/>
    <x v="0"/>
    <n v="9"/>
    <n v="1"/>
    <s v="NULL"/>
  </r>
  <r>
    <x v="0"/>
    <x v="5"/>
    <x v="94718"/>
    <d v="1900-01-03T00:00:00"/>
    <x v="4"/>
    <d v="1900-01-08T00:00:00"/>
    <s v="09"/>
    <d v="1906-03-28T00:00:00"/>
    <n v="9"/>
    <s v="2279"/>
    <s v="Week-2"/>
    <x v="0"/>
    <s v="1_Sunday"/>
    <x v="5"/>
    <x v="0"/>
    <n v="9"/>
    <n v="1"/>
    <s v="NULL"/>
  </r>
  <r>
    <x v="0"/>
    <x v="7"/>
    <x v="94719"/>
    <d v="1900-01-03T00:00:00"/>
    <x v="4"/>
    <d v="1900-01-09T00:00:00"/>
    <s v="10"/>
    <d v="1906-03-28T00:00:00"/>
    <n v="10"/>
    <s v="2279"/>
    <s v="Week-2"/>
    <x v="0"/>
    <s v="1_Sunday"/>
    <x v="5"/>
    <x v="0"/>
    <n v="3"/>
    <n v="1"/>
    <s v="NULL"/>
  </r>
  <r>
    <x v="0"/>
    <x v="7"/>
    <x v="94720"/>
    <d v="1900-01-03T00:00:00"/>
    <x v="4"/>
    <d v="1900-01-10T00:00:00"/>
    <s v="11"/>
    <d v="1906-03-28T00:00:00"/>
    <n v="11"/>
    <s v="2279"/>
    <s v="Week-2"/>
    <x v="0"/>
    <s v="1_Sunday"/>
    <x v="5"/>
    <x v="5"/>
    <n v="3"/>
    <n v="1"/>
    <s v="NULL"/>
  </r>
  <r>
    <x v="0"/>
    <x v="4"/>
    <x v="94721"/>
    <d v="1900-01-03T00:00:00"/>
    <x v="4"/>
    <d v="1900-01-11T00:00:00"/>
    <s v="12"/>
    <d v="1906-03-28T00:00:00"/>
    <n v="12"/>
    <s v="2279"/>
    <s v="Week-2"/>
    <x v="0"/>
    <s v="1_Sunday"/>
    <x v="5"/>
    <x v="5"/>
    <n v="7"/>
    <n v="1"/>
    <s v="NULL"/>
  </r>
  <r>
    <x v="0"/>
    <x v="7"/>
    <x v="94722"/>
    <d v="1900-01-03T00:00:00"/>
    <x v="4"/>
    <d v="1900-01-12T00:00:00"/>
    <s v="13"/>
    <d v="1906-03-28T00:00:00"/>
    <n v="13"/>
    <s v="2279"/>
    <s v="Week-2"/>
    <x v="0"/>
    <s v="1_Sunday"/>
    <x v="5"/>
    <x v="5"/>
    <n v="6"/>
    <n v="1"/>
    <s v="NULL"/>
  </r>
  <r>
    <x v="0"/>
    <x v="8"/>
    <x v="94723"/>
    <d v="1900-01-03T00:00:00"/>
    <x v="4"/>
    <d v="1900-01-13T00:00:00"/>
    <s v="14"/>
    <d v="1906-03-28T00:00:00"/>
    <n v="14"/>
    <s v="2279"/>
    <s v="Week-2"/>
    <x v="0"/>
    <s v="1_Sunday"/>
    <x v="5"/>
    <x v="5"/>
    <n v="2"/>
    <n v="1"/>
    <s v="NULL"/>
  </r>
  <r>
    <x v="0"/>
    <x v="5"/>
    <x v="94724"/>
    <d v="1900-01-03T00:00:00"/>
    <x v="4"/>
    <d v="1900-01-14T00:00:00"/>
    <s v="15"/>
    <d v="1906-03-28T00:00:00"/>
    <n v="15"/>
    <s v="2279"/>
    <s v="Week-3"/>
    <x v="1"/>
    <s v="1_Sunday"/>
    <x v="5"/>
    <x v="5"/>
    <n v="6"/>
    <n v="1"/>
    <s v="NULL"/>
  </r>
  <r>
    <x v="0"/>
    <x v="6"/>
    <x v="94725"/>
    <d v="1900-01-03T00:00:00"/>
    <x v="4"/>
    <d v="1900-01-15T00:00:00"/>
    <s v="16"/>
    <d v="1906-03-28T00:00:00"/>
    <n v="16"/>
    <s v="2279"/>
    <s v="Week-3"/>
    <x v="1"/>
    <s v="1_Sunday"/>
    <x v="5"/>
    <x v="5"/>
    <n v="4"/>
    <n v="1"/>
    <s v="NULL"/>
  </r>
  <r>
    <x v="0"/>
    <x v="3"/>
    <x v="94726"/>
    <d v="1900-01-03T00:00:00"/>
    <x v="4"/>
    <d v="1900-01-16T00:00:00"/>
    <s v="17"/>
    <d v="1906-03-28T00:00:00"/>
    <n v="17"/>
    <s v="2279"/>
    <s v="Week-3"/>
    <x v="1"/>
    <s v="1_Sunday"/>
    <x v="5"/>
    <x v="5"/>
    <n v="7"/>
    <n v="1"/>
    <s v="NULL"/>
  </r>
  <r>
    <x v="0"/>
    <x v="6"/>
    <x v="94727"/>
    <d v="1900-01-03T00:00:00"/>
    <x v="4"/>
    <d v="1900-01-17T00:00:00"/>
    <s v="18"/>
    <d v="1906-03-28T00:00:00"/>
    <n v="18"/>
    <s v="2279"/>
    <s v="Week-3"/>
    <x v="1"/>
    <s v="1_Sunday"/>
    <x v="5"/>
    <x v="5"/>
    <n v="5"/>
    <n v="1"/>
    <s v="NULL"/>
  </r>
  <r>
    <x v="0"/>
    <x v="4"/>
    <x v="94728"/>
    <d v="1900-01-03T00:00:00"/>
    <x v="4"/>
    <d v="1900-01-18T00:00:00"/>
    <s v="19"/>
    <d v="1906-03-28T00:00:00"/>
    <n v="19"/>
    <s v="2279"/>
    <s v="Week-3"/>
    <x v="1"/>
    <s v="1_Sunday"/>
    <x v="5"/>
    <x v="5"/>
    <n v="8"/>
    <n v="1"/>
    <s v="NULL"/>
  </r>
  <r>
    <x v="0"/>
    <x v="6"/>
    <x v="94729"/>
    <d v="1900-01-03T00:00:00"/>
    <x v="4"/>
    <d v="1900-01-19T00:00:00"/>
    <s v="20"/>
    <d v="1906-03-28T00:00:00"/>
    <n v="20"/>
    <s v="2279"/>
    <s v="Week-3"/>
    <x v="1"/>
    <s v="1_Sunday"/>
    <x v="5"/>
    <x v="6"/>
    <n v="1"/>
    <n v="1"/>
    <n v="1"/>
  </r>
  <r>
    <x v="0"/>
    <x v="6"/>
    <x v="94730"/>
    <d v="1900-01-03T00:00:00"/>
    <x v="4"/>
    <d v="1900-01-20T00:00:00"/>
    <s v="21"/>
    <d v="1906-03-28T00:00:00"/>
    <n v="21"/>
    <s v="2279"/>
    <s v="Week-3"/>
    <x v="1"/>
    <s v="1_Sunday"/>
    <x v="5"/>
    <x v="4"/>
    <n v="5"/>
    <n v="1"/>
    <n v="1"/>
  </r>
  <r>
    <x v="0"/>
    <x v="4"/>
    <x v="94731"/>
    <d v="1900-01-03T00:00:00"/>
    <x v="4"/>
    <d v="1900-01-21T00:00:00"/>
    <s v="22"/>
    <d v="1906-03-28T00:00:00"/>
    <n v="22"/>
    <s v="2279"/>
    <s v="Week-4"/>
    <x v="2"/>
    <s v="2_Monday"/>
    <x v="1"/>
    <x v="7"/>
    <n v="5"/>
    <n v="1"/>
    <s v="NULL"/>
  </r>
  <r>
    <x v="0"/>
    <x v="7"/>
    <x v="94732"/>
    <d v="1900-01-03T00:00:00"/>
    <x v="4"/>
    <d v="1900-01-22T00:00:00"/>
    <s v="23"/>
    <d v="1906-03-28T00:00:00"/>
    <n v="23"/>
    <s v="2279"/>
    <s v="Week-4"/>
    <x v="2"/>
    <s v="2_Monday"/>
    <x v="1"/>
    <x v="7"/>
    <n v="1"/>
    <n v="1"/>
    <s v="NULL"/>
  </r>
  <r>
    <x v="0"/>
    <x v="5"/>
    <x v="94733"/>
    <d v="1900-01-03T00:00:00"/>
    <x v="4"/>
    <d v="1900-01-23T00:00:00"/>
    <s v="24"/>
    <d v="1906-03-28T00:00:00"/>
    <n v="24"/>
    <s v="2279"/>
    <s v="Week-4"/>
    <x v="2"/>
    <s v="2_Monday"/>
    <x v="1"/>
    <x v="7"/>
    <n v="4"/>
    <n v="1"/>
    <s v="NULL"/>
  </r>
  <r>
    <x v="0"/>
    <x v="2"/>
    <x v="94734"/>
    <d v="1900-01-03T00:00:00"/>
    <x v="4"/>
    <d v="1900-01-24T00:00:00"/>
    <s v="25"/>
    <d v="1906-03-28T00:00:00"/>
    <n v="25"/>
    <s v="2279"/>
    <s v="Week-4"/>
    <x v="2"/>
    <s v="2_Monday"/>
    <x v="1"/>
    <x v="7"/>
    <n v="0"/>
    <n v="1"/>
    <s v="NULL"/>
  </r>
  <r>
    <x v="0"/>
    <x v="6"/>
    <x v="94735"/>
    <d v="1900-01-03T00:00:00"/>
    <x v="4"/>
    <d v="1900-01-25T00:00:00"/>
    <s v="26"/>
    <d v="1906-03-28T00:00:00"/>
    <n v="26"/>
    <s v="2279"/>
    <s v="Week-4"/>
    <x v="2"/>
    <s v="2_Monday"/>
    <x v="1"/>
    <x v="6"/>
    <n v="6"/>
    <n v="1"/>
    <s v="NULL"/>
  </r>
  <r>
    <x v="0"/>
    <x v="6"/>
    <x v="94736"/>
    <d v="1900-01-03T00:00:00"/>
    <x v="4"/>
    <d v="1900-01-26T00:00:00"/>
    <s v="27"/>
    <d v="1906-03-28T00:00:00"/>
    <n v="27"/>
    <s v="2279"/>
    <s v="Week-4"/>
    <x v="2"/>
    <s v="2_Monday"/>
    <x v="1"/>
    <x v="6"/>
    <n v="5"/>
    <n v="1"/>
    <s v="NULL"/>
  </r>
  <r>
    <x v="0"/>
    <x v="3"/>
    <x v="94737"/>
    <d v="1900-01-03T00:00:00"/>
    <x v="4"/>
    <d v="1900-01-27T00:00:00"/>
    <s v="28"/>
    <d v="1906-03-28T00:00:00"/>
    <n v="28"/>
    <s v="2279"/>
    <s v="Week-4"/>
    <x v="2"/>
    <s v="2_Monday"/>
    <x v="1"/>
    <x v="6"/>
    <n v="5"/>
    <n v="1"/>
    <s v="NULL"/>
  </r>
  <r>
    <x v="0"/>
    <x v="3"/>
    <x v="94738"/>
    <d v="1900-01-03T00:00:00"/>
    <x v="4"/>
    <d v="1900-01-28T00:00:00"/>
    <s v="29"/>
    <d v="1906-03-28T00:00:00"/>
    <n v="29"/>
    <s v="2279"/>
    <s v="Week-4"/>
    <x v="2"/>
    <s v="2_Monday"/>
    <x v="1"/>
    <x v="6"/>
    <n v="6"/>
    <n v="1"/>
    <s v="NULL"/>
  </r>
  <r>
    <x v="0"/>
    <x v="6"/>
    <x v="94739"/>
    <d v="1900-01-03T00:00:00"/>
    <x v="4"/>
    <d v="1900-01-29T00:00:00"/>
    <s v="30"/>
    <d v="1906-03-28T00:00:00"/>
    <n v="30"/>
    <s v="2279"/>
    <s v="Week-4"/>
    <x v="2"/>
    <s v="2_Monday"/>
    <x v="1"/>
    <x v="3"/>
    <n v="0"/>
    <n v="1"/>
    <s v="NULL"/>
  </r>
  <r>
    <x v="0"/>
    <x v="6"/>
    <x v="94740"/>
    <d v="1900-01-04T00:00:00"/>
    <x v="5"/>
    <d v="1899-12-31T00:00:00"/>
    <s v="01"/>
    <d v="1906-03-28T00:00:00"/>
    <n v="1"/>
    <s v="2279"/>
    <s v="Week-1"/>
    <x v="3"/>
    <s v="2_Monday"/>
    <x v="1"/>
    <x v="1"/>
    <n v="0"/>
    <n v="1"/>
    <s v="NULL"/>
  </r>
  <r>
    <x v="0"/>
    <x v="7"/>
    <x v="94741"/>
    <d v="1900-01-04T00:00:00"/>
    <x v="5"/>
    <d v="1900-01-01T00:00:00"/>
    <s v="02"/>
    <d v="1906-03-28T00:00:00"/>
    <n v="2"/>
    <s v="2279"/>
    <s v="Week-1"/>
    <x v="3"/>
    <s v="2_Monday"/>
    <x v="1"/>
    <x v="1"/>
    <n v="3"/>
    <n v="1"/>
    <s v="NULL"/>
  </r>
  <r>
    <x v="0"/>
    <x v="5"/>
    <x v="94742"/>
    <d v="1900-01-04T00:00:00"/>
    <x v="5"/>
    <d v="1900-01-02T00:00:00"/>
    <s v="03"/>
    <d v="1906-03-28T00:00:00"/>
    <n v="3"/>
    <s v="2279"/>
    <s v="Week-1"/>
    <x v="3"/>
    <s v="2_Monday"/>
    <x v="1"/>
    <x v="1"/>
    <n v="8"/>
    <n v="1"/>
    <s v="NULL"/>
  </r>
  <r>
    <x v="0"/>
    <x v="4"/>
    <x v="94743"/>
    <d v="1900-01-04T00:00:00"/>
    <x v="5"/>
    <d v="1900-01-03T00:00:00"/>
    <s v="04"/>
    <d v="1906-03-28T00:00:00"/>
    <n v="4"/>
    <s v="2279"/>
    <s v="Week-1"/>
    <x v="3"/>
    <s v="2_Monday"/>
    <x v="1"/>
    <x v="1"/>
    <n v="7"/>
    <n v="1"/>
    <s v="NULL"/>
  </r>
  <r>
    <x v="0"/>
    <x v="4"/>
    <x v="94744"/>
    <d v="1900-01-04T00:00:00"/>
    <x v="5"/>
    <d v="1900-01-04T00:00:00"/>
    <s v="05"/>
    <d v="1906-03-28T00:00:00"/>
    <n v="5"/>
    <s v="2279"/>
    <s v="Week-1"/>
    <x v="3"/>
    <s v="2_Monday"/>
    <x v="1"/>
    <x v="1"/>
    <n v="9"/>
    <n v="1"/>
    <s v="NULL"/>
  </r>
  <r>
    <x v="0"/>
    <x v="3"/>
    <x v="94745"/>
    <d v="1900-01-04T00:00:00"/>
    <x v="5"/>
    <d v="1900-01-05T00:00:00"/>
    <s v="06"/>
    <d v="1906-03-28T00:00:00"/>
    <n v="6"/>
    <s v="2279"/>
    <s v="Week-1"/>
    <x v="3"/>
    <s v="2_Monday"/>
    <x v="1"/>
    <x v="1"/>
    <n v="9"/>
    <n v="1"/>
    <s v="NULL"/>
  </r>
  <r>
    <x v="0"/>
    <x v="3"/>
    <x v="94746"/>
    <d v="1900-01-04T00:00:00"/>
    <x v="5"/>
    <d v="1900-01-06T00:00:00"/>
    <s v="07"/>
    <d v="1906-03-28T00:00:00"/>
    <n v="7"/>
    <s v="2279"/>
    <s v="Week-1"/>
    <x v="3"/>
    <s v="2_Monday"/>
    <x v="1"/>
    <x v="2"/>
    <n v="9"/>
    <n v="1"/>
    <s v="NULL"/>
  </r>
  <r>
    <x v="0"/>
    <x v="7"/>
    <x v="94747"/>
    <d v="1900-01-04T00:00:00"/>
    <x v="5"/>
    <d v="1900-01-07T00:00:00"/>
    <s v="08"/>
    <d v="1906-03-28T00:00:00"/>
    <n v="8"/>
    <s v="2279"/>
    <s v="Week-2"/>
    <x v="0"/>
    <s v="2_Monday"/>
    <x v="1"/>
    <x v="2"/>
    <n v="5"/>
    <n v="1"/>
    <s v="NULL"/>
  </r>
  <r>
    <x v="0"/>
    <x v="6"/>
    <x v="94748"/>
    <d v="1900-01-04T00:00:00"/>
    <x v="5"/>
    <d v="1900-01-08T00:00:00"/>
    <s v="09"/>
    <d v="1906-03-28T00:00:00"/>
    <n v="9"/>
    <s v="2279"/>
    <s v="Week-2"/>
    <x v="0"/>
    <s v="2_Monday"/>
    <x v="1"/>
    <x v="4"/>
    <n v="4"/>
    <n v="1"/>
    <s v="NULL"/>
  </r>
  <r>
    <x v="0"/>
    <x v="7"/>
    <x v="94749"/>
    <d v="1900-01-04T00:00:00"/>
    <x v="5"/>
    <d v="1900-01-09T00:00:00"/>
    <s v="10"/>
    <d v="1906-03-28T00:00:00"/>
    <n v="10"/>
    <s v="2279"/>
    <s v="Week-2"/>
    <x v="0"/>
    <s v="2_Monday"/>
    <x v="1"/>
    <x v="4"/>
    <n v="5"/>
    <n v="1"/>
    <s v="NULL"/>
  </r>
  <r>
    <x v="0"/>
    <x v="8"/>
    <x v="94750"/>
    <d v="1900-01-04T00:00:00"/>
    <x v="5"/>
    <d v="1900-01-10T00:00:00"/>
    <s v="11"/>
    <d v="1906-03-28T00:00:00"/>
    <n v="11"/>
    <s v="2279"/>
    <s v="Week-2"/>
    <x v="0"/>
    <s v="2_Monday"/>
    <x v="1"/>
    <x v="4"/>
    <n v="3"/>
    <n v="1"/>
    <s v="NULL"/>
  </r>
  <r>
    <x v="0"/>
    <x v="5"/>
    <x v="94751"/>
    <d v="1900-01-04T00:00:00"/>
    <x v="5"/>
    <d v="1900-01-11T00:00:00"/>
    <s v="12"/>
    <d v="1906-03-28T00:00:00"/>
    <n v="12"/>
    <s v="2279"/>
    <s v="Week-2"/>
    <x v="0"/>
    <s v="2_Monday"/>
    <x v="1"/>
    <x v="4"/>
    <n v="9"/>
    <n v="1"/>
    <s v="NULL"/>
  </r>
  <r>
    <x v="0"/>
    <x v="3"/>
    <x v="94752"/>
    <d v="1900-01-04T00:00:00"/>
    <x v="5"/>
    <d v="1900-01-12T00:00:00"/>
    <s v="13"/>
    <d v="1906-03-28T00:00:00"/>
    <n v="13"/>
    <s v="2279"/>
    <s v="Week-2"/>
    <x v="0"/>
    <s v="2_Monday"/>
    <x v="1"/>
    <x v="4"/>
    <n v="9"/>
    <n v="1"/>
    <s v="NULL"/>
  </r>
  <r>
    <x v="0"/>
    <x v="6"/>
    <x v="94753"/>
    <d v="1900-01-04T00:00:00"/>
    <x v="5"/>
    <d v="1900-01-13T00:00:00"/>
    <s v="14"/>
    <d v="1906-03-28T00:00:00"/>
    <n v="14"/>
    <s v="2279"/>
    <s v="Week-2"/>
    <x v="0"/>
    <s v="2_Monday"/>
    <x v="1"/>
    <x v="4"/>
    <n v="3"/>
    <n v="1"/>
    <s v="NULL"/>
  </r>
  <r>
    <x v="0"/>
    <x v="6"/>
    <x v="94754"/>
    <d v="1900-01-04T00:00:00"/>
    <x v="5"/>
    <d v="1900-01-14T00:00:00"/>
    <s v="15"/>
    <d v="1906-03-28T00:00:00"/>
    <n v="15"/>
    <s v="2279"/>
    <s v="Week-3"/>
    <x v="1"/>
    <s v="2_Monday"/>
    <x v="1"/>
    <x v="4"/>
    <n v="6"/>
    <n v="1"/>
    <s v="NULL"/>
  </r>
  <r>
    <x v="0"/>
    <x v="3"/>
    <x v="94755"/>
    <d v="1900-01-04T00:00:00"/>
    <x v="5"/>
    <d v="1900-01-15T00:00:00"/>
    <s v="16"/>
    <d v="1906-03-28T00:00:00"/>
    <n v="16"/>
    <s v="2279"/>
    <s v="Week-3"/>
    <x v="1"/>
    <s v="2_Monday"/>
    <x v="1"/>
    <x v="0"/>
    <n v="8"/>
    <n v="1"/>
    <s v="NULL"/>
  </r>
  <r>
    <x v="0"/>
    <x v="5"/>
    <x v="94756"/>
    <d v="1900-01-04T00:00:00"/>
    <x v="5"/>
    <d v="1900-01-16T00:00:00"/>
    <s v="17"/>
    <d v="1906-03-28T00:00:00"/>
    <n v="17"/>
    <s v="2279"/>
    <s v="Week-3"/>
    <x v="1"/>
    <s v="2_Monday"/>
    <x v="1"/>
    <x v="0"/>
    <n v="8"/>
    <n v="1"/>
    <s v="NULL"/>
  </r>
  <r>
    <x v="0"/>
    <x v="7"/>
    <x v="94757"/>
    <d v="1900-01-04T00:00:00"/>
    <x v="5"/>
    <d v="1900-01-17T00:00:00"/>
    <s v="18"/>
    <d v="1906-03-28T00:00:00"/>
    <n v="18"/>
    <s v="2279"/>
    <s v="Week-3"/>
    <x v="1"/>
    <s v="2_Monday"/>
    <x v="1"/>
    <x v="0"/>
    <n v="4"/>
    <n v="1"/>
    <s v="NULL"/>
  </r>
  <r>
    <x v="0"/>
    <x v="7"/>
    <x v="94758"/>
    <d v="1900-01-04T00:00:00"/>
    <x v="5"/>
    <d v="1900-01-18T00:00:00"/>
    <s v="19"/>
    <d v="1906-03-28T00:00:00"/>
    <n v="19"/>
    <s v="2279"/>
    <s v="Week-3"/>
    <x v="1"/>
    <s v="2_Monday"/>
    <x v="1"/>
    <x v="0"/>
    <n v="5"/>
    <n v="1"/>
    <s v="NULL"/>
  </r>
  <r>
    <x v="0"/>
    <x v="4"/>
    <x v="94759"/>
    <d v="1900-01-04T00:00:00"/>
    <x v="5"/>
    <d v="1900-01-19T00:00:00"/>
    <s v="20"/>
    <d v="1906-03-28T00:00:00"/>
    <n v="20"/>
    <s v="2279"/>
    <s v="Week-3"/>
    <x v="1"/>
    <s v="2_Monday"/>
    <x v="1"/>
    <x v="0"/>
    <n v="6"/>
    <n v="1"/>
    <s v="NULL"/>
  </r>
  <r>
    <x v="0"/>
    <x v="4"/>
    <x v="94760"/>
    <d v="1900-01-04T00:00:00"/>
    <x v="5"/>
    <d v="1900-01-20T00:00:00"/>
    <s v="21"/>
    <d v="1906-03-28T00:00:00"/>
    <n v="21"/>
    <s v="2279"/>
    <s v="Week-3"/>
    <x v="1"/>
    <s v="2_Monday"/>
    <x v="1"/>
    <x v="0"/>
    <n v="9"/>
    <n v="1"/>
    <s v="NULL"/>
  </r>
  <r>
    <x v="0"/>
    <x v="3"/>
    <x v="94761"/>
    <d v="1900-01-04T00:00:00"/>
    <x v="5"/>
    <d v="1900-01-21T00:00:00"/>
    <s v="22"/>
    <d v="1906-03-28T00:00:00"/>
    <n v="22"/>
    <s v="2279"/>
    <s v="Week-4"/>
    <x v="2"/>
    <s v="2_Monday"/>
    <x v="1"/>
    <x v="5"/>
    <n v="7"/>
    <n v="1"/>
    <s v="NULL"/>
  </r>
  <r>
    <x v="0"/>
    <x v="3"/>
    <x v="94762"/>
    <d v="1900-01-04T00:00:00"/>
    <x v="5"/>
    <d v="1900-01-22T00:00:00"/>
    <s v="23"/>
    <d v="1906-03-28T00:00:00"/>
    <n v="23"/>
    <s v="2279"/>
    <s v="Week-4"/>
    <x v="2"/>
    <s v="2_Monday"/>
    <x v="1"/>
    <x v="5"/>
    <n v="8"/>
    <n v="1"/>
    <s v="NULL"/>
  </r>
  <r>
    <x v="0"/>
    <x v="3"/>
    <x v="94763"/>
    <d v="1900-01-04T00:00:00"/>
    <x v="5"/>
    <d v="1900-01-23T00:00:00"/>
    <s v="24"/>
    <d v="1906-03-28T00:00:00"/>
    <n v="24"/>
    <s v="2279"/>
    <s v="Week-4"/>
    <x v="2"/>
    <s v="2_Monday"/>
    <x v="1"/>
    <x v="5"/>
    <n v="0"/>
    <n v="1"/>
    <s v="NULL"/>
  </r>
  <r>
    <x v="0"/>
    <x v="7"/>
    <x v="94764"/>
    <d v="1900-01-04T00:00:00"/>
    <x v="5"/>
    <d v="1900-01-24T00:00:00"/>
    <s v="25"/>
    <d v="1906-03-28T00:00:00"/>
    <n v="25"/>
    <s v="2279"/>
    <s v="Week-4"/>
    <x v="2"/>
    <s v="2_Monday"/>
    <x v="1"/>
    <x v="5"/>
    <n v="4"/>
    <n v="1"/>
    <s v="NULL"/>
  </r>
  <r>
    <x v="0"/>
    <x v="7"/>
    <x v="94765"/>
    <d v="1900-01-04T00:00:00"/>
    <x v="5"/>
    <d v="1900-01-25T00:00:00"/>
    <s v="26"/>
    <d v="1906-03-28T00:00:00"/>
    <n v="26"/>
    <s v="2279"/>
    <s v="Week-4"/>
    <x v="2"/>
    <s v="2_Monday"/>
    <x v="1"/>
    <x v="5"/>
    <n v="5"/>
    <n v="1"/>
    <s v="NULL"/>
  </r>
  <r>
    <x v="0"/>
    <x v="6"/>
    <x v="94766"/>
    <d v="1900-01-04T00:00:00"/>
    <x v="5"/>
    <d v="1900-01-26T00:00:00"/>
    <s v="27"/>
    <d v="1906-03-28T00:00:00"/>
    <n v="27"/>
    <s v="2279"/>
    <s v="Week-4"/>
    <x v="2"/>
    <s v="2_Monday"/>
    <x v="1"/>
    <x v="5"/>
    <n v="4"/>
    <n v="1"/>
    <s v="NULL"/>
  </r>
  <r>
    <x v="1"/>
    <x v="0"/>
    <x v="94767"/>
    <d v="1900-01-04T00:00:00"/>
    <x v="5"/>
    <d v="1900-01-27T00:00:00"/>
    <s v="28"/>
    <d v="1906-03-28T00:00:00"/>
    <n v="28"/>
    <s v="2279"/>
    <s v="Week-4"/>
    <x v="2"/>
    <s v="5_Thursday"/>
    <x v="3"/>
    <x v="7"/>
    <n v="9"/>
    <n v="1"/>
    <s v="NULL"/>
  </r>
  <r>
    <x v="1"/>
    <x v="7"/>
    <x v="94768"/>
    <d v="1900-01-04T00:00:00"/>
    <x v="5"/>
    <d v="1900-01-28T00:00:00"/>
    <s v="29"/>
    <d v="1906-03-28T00:00:00"/>
    <n v="29"/>
    <s v="2279"/>
    <s v="Week-4"/>
    <x v="2"/>
    <s v="5_Thursday"/>
    <x v="3"/>
    <x v="7"/>
    <n v="2"/>
    <n v="1"/>
    <s v="NULL"/>
  </r>
  <r>
    <x v="1"/>
    <x v="4"/>
    <x v="94769"/>
    <d v="1900-01-04T00:00:00"/>
    <x v="5"/>
    <d v="1900-01-29T00:00:00"/>
    <s v="30"/>
    <d v="1906-03-28T00:00:00"/>
    <n v="30"/>
    <s v="2279"/>
    <s v="Week-4"/>
    <x v="2"/>
    <s v="5_Thursday"/>
    <x v="3"/>
    <x v="7"/>
    <n v="7"/>
    <n v="1"/>
    <s v="NULL"/>
  </r>
  <r>
    <x v="1"/>
    <x v="7"/>
    <x v="94770"/>
    <d v="1900-01-04T00:00:00"/>
    <x v="5"/>
    <d v="1900-01-30T00:00:00"/>
    <s v="31"/>
    <d v="1906-03-28T00:00:00"/>
    <n v="31"/>
    <s v="2279"/>
    <s v="Week-4"/>
    <x v="2"/>
    <s v="5_Thursday"/>
    <x v="3"/>
    <x v="7"/>
    <n v="4"/>
    <n v="1"/>
    <s v="NULL"/>
  </r>
  <r>
    <x v="1"/>
    <x v="3"/>
    <x v="94771"/>
    <d v="1900-01-05T00:00:00"/>
    <x v="6"/>
    <d v="1899-12-31T00:00:00"/>
    <s v="01"/>
    <d v="1906-03-28T00:00:00"/>
    <n v="1"/>
    <s v="2279"/>
    <s v="Week-1"/>
    <x v="3"/>
    <s v="5_Thursday"/>
    <x v="3"/>
    <x v="7"/>
    <n v="4"/>
    <n v="1"/>
    <s v="NULL"/>
  </r>
  <r>
    <x v="1"/>
    <x v="4"/>
    <x v="94772"/>
    <d v="1900-01-05T00:00:00"/>
    <x v="6"/>
    <d v="1900-01-01T00:00:00"/>
    <s v="02"/>
    <d v="1906-03-28T00:00:00"/>
    <n v="2"/>
    <s v="2279"/>
    <s v="Week-1"/>
    <x v="3"/>
    <s v="5_Thursday"/>
    <x v="3"/>
    <x v="6"/>
    <n v="6"/>
    <n v="1"/>
    <s v="NULL"/>
  </r>
  <r>
    <x v="1"/>
    <x v="1"/>
    <x v="94773"/>
    <d v="1900-01-05T00:00:00"/>
    <x v="6"/>
    <d v="1900-01-02T00:00:00"/>
    <s v="03"/>
    <d v="1906-03-28T00:00:00"/>
    <n v="3"/>
    <s v="2279"/>
    <s v="Week-1"/>
    <x v="3"/>
    <s v="5_Thursday"/>
    <x v="3"/>
    <x v="3"/>
    <n v="0"/>
    <n v="1"/>
    <s v="NULL"/>
  </r>
  <r>
    <x v="1"/>
    <x v="7"/>
    <x v="94774"/>
    <d v="1900-01-05T00:00:00"/>
    <x v="6"/>
    <d v="1900-01-03T00:00:00"/>
    <s v="04"/>
    <d v="1906-03-28T00:00:00"/>
    <n v="4"/>
    <s v="2279"/>
    <s v="Week-1"/>
    <x v="3"/>
    <s v="5_Thursday"/>
    <x v="3"/>
    <x v="3"/>
    <n v="7"/>
    <n v="1"/>
    <s v="NULL"/>
  </r>
  <r>
    <x v="1"/>
    <x v="3"/>
    <x v="94775"/>
    <d v="1900-01-05T00:00:00"/>
    <x v="6"/>
    <d v="1900-01-04T00:00:00"/>
    <s v="05"/>
    <d v="1906-03-28T00:00:00"/>
    <n v="5"/>
    <s v="2279"/>
    <s v="Week-1"/>
    <x v="3"/>
    <s v="5_Thursday"/>
    <x v="3"/>
    <x v="3"/>
    <n v="9"/>
    <n v="1"/>
    <s v="NULL"/>
  </r>
  <r>
    <x v="1"/>
    <x v="3"/>
    <x v="94776"/>
    <d v="1900-01-05T00:00:00"/>
    <x v="6"/>
    <d v="1900-01-05T00:00:00"/>
    <s v="06"/>
    <d v="1906-03-28T00:00:00"/>
    <n v="6"/>
    <s v="2279"/>
    <s v="Week-1"/>
    <x v="3"/>
    <s v="5_Thursday"/>
    <x v="3"/>
    <x v="1"/>
    <n v="6"/>
    <n v="1"/>
    <s v="NULL"/>
  </r>
  <r>
    <x v="1"/>
    <x v="0"/>
    <x v="94777"/>
    <d v="1900-01-05T00:00:00"/>
    <x v="6"/>
    <d v="1900-01-06T00:00:00"/>
    <s v="07"/>
    <d v="1906-03-28T00:00:00"/>
    <n v="7"/>
    <s v="2279"/>
    <s v="Week-1"/>
    <x v="3"/>
    <s v="5_Thursday"/>
    <x v="3"/>
    <x v="1"/>
    <n v="8"/>
    <n v="1"/>
    <s v="NULL"/>
  </r>
  <r>
    <x v="1"/>
    <x v="4"/>
    <x v="94778"/>
    <d v="1900-01-05T00:00:00"/>
    <x v="6"/>
    <d v="1900-01-07T00:00:00"/>
    <s v="08"/>
    <d v="1906-03-28T00:00:00"/>
    <n v="8"/>
    <s v="2279"/>
    <s v="Week-2"/>
    <x v="0"/>
    <s v="5_Thursday"/>
    <x v="3"/>
    <x v="1"/>
    <n v="9"/>
    <n v="1"/>
    <s v="NULL"/>
  </r>
  <r>
    <x v="1"/>
    <x v="4"/>
    <x v="94779"/>
    <d v="1900-01-05T00:00:00"/>
    <x v="6"/>
    <d v="1900-01-08T00:00:00"/>
    <s v="09"/>
    <d v="1906-03-28T00:00:00"/>
    <n v="9"/>
    <s v="2279"/>
    <s v="Week-2"/>
    <x v="0"/>
    <s v="5_Thursday"/>
    <x v="3"/>
    <x v="2"/>
    <n v="8"/>
    <n v="1"/>
    <s v="NULL"/>
  </r>
  <r>
    <x v="1"/>
    <x v="3"/>
    <x v="94780"/>
    <d v="1900-01-05T00:00:00"/>
    <x v="6"/>
    <d v="1900-01-09T00:00:00"/>
    <s v="10"/>
    <d v="1906-03-28T00:00:00"/>
    <n v="10"/>
    <s v="2279"/>
    <s v="Week-2"/>
    <x v="0"/>
    <s v="5_Thursday"/>
    <x v="3"/>
    <x v="2"/>
    <n v="8"/>
    <n v="1"/>
    <s v="NULL"/>
  </r>
  <r>
    <x v="1"/>
    <x v="5"/>
    <x v="94781"/>
    <d v="1900-01-05T00:00:00"/>
    <x v="6"/>
    <d v="1900-01-10T00:00:00"/>
    <s v="11"/>
    <d v="1906-03-28T00:00:00"/>
    <n v="11"/>
    <s v="2279"/>
    <s v="Week-2"/>
    <x v="0"/>
    <s v="5_Thursday"/>
    <x v="3"/>
    <x v="2"/>
    <n v="8"/>
    <n v="1"/>
    <s v="NULL"/>
  </r>
  <r>
    <x v="1"/>
    <x v="7"/>
    <x v="94782"/>
    <d v="1900-01-05T00:00:00"/>
    <x v="6"/>
    <d v="1900-01-11T00:00:00"/>
    <s v="12"/>
    <d v="1906-03-28T00:00:00"/>
    <n v="12"/>
    <s v="2279"/>
    <s v="Week-2"/>
    <x v="0"/>
    <s v="5_Thursday"/>
    <x v="3"/>
    <x v="4"/>
    <n v="6"/>
    <n v="1"/>
    <s v="NULL"/>
  </r>
  <r>
    <x v="1"/>
    <x v="2"/>
    <x v="94783"/>
    <d v="1900-01-05T00:00:00"/>
    <x v="6"/>
    <d v="1900-01-12T00:00:00"/>
    <s v="13"/>
    <d v="1906-03-28T00:00:00"/>
    <n v="13"/>
    <s v="2279"/>
    <s v="Week-2"/>
    <x v="0"/>
    <s v="5_Thursday"/>
    <x v="3"/>
    <x v="4"/>
    <n v="0"/>
    <n v="1"/>
    <s v="NULL"/>
  </r>
  <r>
    <x v="1"/>
    <x v="5"/>
    <x v="94784"/>
    <d v="1900-01-05T00:00:00"/>
    <x v="6"/>
    <d v="1900-01-13T00:00:00"/>
    <s v="14"/>
    <d v="1906-03-28T00:00:00"/>
    <n v="14"/>
    <s v="2279"/>
    <s v="Week-2"/>
    <x v="0"/>
    <s v="5_Thursday"/>
    <x v="3"/>
    <x v="4"/>
    <n v="8"/>
    <n v="1"/>
    <s v="NULL"/>
  </r>
  <r>
    <x v="1"/>
    <x v="6"/>
    <x v="94785"/>
    <d v="1900-01-05T00:00:00"/>
    <x v="6"/>
    <d v="1900-01-14T00:00:00"/>
    <s v="15"/>
    <d v="1906-03-28T00:00:00"/>
    <n v="15"/>
    <s v="2279"/>
    <s v="Week-3"/>
    <x v="1"/>
    <s v="5_Thursday"/>
    <x v="3"/>
    <x v="4"/>
    <n v="3"/>
    <n v="1"/>
    <s v="NULL"/>
  </r>
  <r>
    <x v="1"/>
    <x v="3"/>
    <x v="94786"/>
    <d v="1900-01-05T00:00:00"/>
    <x v="6"/>
    <d v="1900-01-15T00:00:00"/>
    <s v="16"/>
    <d v="1906-03-28T00:00:00"/>
    <n v="16"/>
    <s v="2279"/>
    <s v="Week-3"/>
    <x v="1"/>
    <s v="5_Thursday"/>
    <x v="3"/>
    <x v="0"/>
    <n v="8"/>
    <n v="1"/>
    <s v="NULL"/>
  </r>
  <r>
    <x v="1"/>
    <x v="4"/>
    <x v="94787"/>
    <d v="1900-01-05T00:00:00"/>
    <x v="6"/>
    <d v="1900-01-16T00:00:00"/>
    <s v="17"/>
    <d v="1906-03-28T00:00:00"/>
    <n v="17"/>
    <s v="2279"/>
    <s v="Week-3"/>
    <x v="1"/>
    <s v="5_Thursday"/>
    <x v="3"/>
    <x v="0"/>
    <n v="0"/>
    <n v="1"/>
    <s v="NULL"/>
  </r>
  <r>
    <x v="1"/>
    <x v="7"/>
    <x v="94788"/>
    <d v="1900-01-05T00:00:00"/>
    <x v="6"/>
    <d v="1900-01-17T00:00:00"/>
    <s v="18"/>
    <d v="1906-03-28T00:00:00"/>
    <n v="18"/>
    <s v="2279"/>
    <s v="Week-3"/>
    <x v="1"/>
    <s v="5_Thursday"/>
    <x v="3"/>
    <x v="0"/>
    <n v="5"/>
    <n v="1"/>
    <s v="NULL"/>
  </r>
  <r>
    <x v="1"/>
    <x v="5"/>
    <x v="94789"/>
    <d v="1900-01-05T00:00:00"/>
    <x v="6"/>
    <d v="1900-01-18T00:00:00"/>
    <s v="19"/>
    <d v="1906-03-28T00:00:00"/>
    <n v="19"/>
    <s v="2279"/>
    <s v="Week-3"/>
    <x v="1"/>
    <s v="5_Thursday"/>
    <x v="3"/>
    <x v="0"/>
    <n v="9"/>
    <n v="1"/>
    <s v="NULL"/>
  </r>
  <r>
    <x v="1"/>
    <x v="5"/>
    <x v="94790"/>
    <d v="1900-01-05T00:00:00"/>
    <x v="6"/>
    <d v="1900-01-19T00:00:00"/>
    <s v="20"/>
    <d v="1906-03-28T00:00:00"/>
    <n v="20"/>
    <s v="2279"/>
    <s v="Week-3"/>
    <x v="1"/>
    <s v="5_Thursday"/>
    <x v="3"/>
    <x v="5"/>
    <n v="8"/>
    <n v="1"/>
    <s v="NULL"/>
  </r>
  <r>
    <x v="1"/>
    <x v="4"/>
    <x v="94791"/>
    <d v="1900-01-05T00:00:00"/>
    <x v="6"/>
    <d v="1900-01-20T00:00:00"/>
    <s v="21"/>
    <d v="1906-03-28T00:00:00"/>
    <n v="21"/>
    <s v="2279"/>
    <s v="Week-3"/>
    <x v="1"/>
    <s v="5_Thursday"/>
    <x v="3"/>
    <x v="5"/>
    <n v="9"/>
    <n v="1"/>
    <s v="NULL"/>
  </r>
  <r>
    <x v="1"/>
    <x v="3"/>
    <x v="94792"/>
    <d v="1900-01-05T00:00:00"/>
    <x v="6"/>
    <d v="1900-01-21T00:00:00"/>
    <s v="22"/>
    <d v="1906-03-28T00:00:00"/>
    <n v="22"/>
    <s v="2279"/>
    <s v="Week-4"/>
    <x v="2"/>
    <s v="5_Thursday"/>
    <x v="3"/>
    <x v="5"/>
    <n v="9"/>
    <n v="1"/>
    <s v="NULL"/>
  </r>
  <r>
    <x v="1"/>
    <x v="3"/>
    <x v="94793"/>
    <d v="1900-01-05T00:00:00"/>
    <x v="6"/>
    <d v="1900-01-22T00:00:00"/>
    <s v="23"/>
    <d v="1906-03-28T00:00:00"/>
    <n v="23"/>
    <s v="2279"/>
    <s v="Week-4"/>
    <x v="2"/>
    <s v="5_Thursday"/>
    <x v="3"/>
    <x v="3"/>
    <n v="7"/>
    <n v="1"/>
    <n v="1"/>
  </r>
  <r>
    <x v="1"/>
    <x v="0"/>
    <x v="94794"/>
    <d v="1900-01-05T00:00:00"/>
    <x v="6"/>
    <d v="1900-01-23T00:00:00"/>
    <s v="24"/>
    <d v="1906-03-28T00:00:00"/>
    <n v="24"/>
    <s v="2279"/>
    <s v="Week-4"/>
    <x v="2"/>
    <s v="6_Friday"/>
    <x v="4"/>
    <x v="7"/>
    <n v="9"/>
    <n v="1"/>
    <s v="NULL"/>
  </r>
  <r>
    <x v="1"/>
    <x v="7"/>
    <x v="94795"/>
    <d v="1900-01-05T00:00:00"/>
    <x v="6"/>
    <d v="1900-01-24T00:00:00"/>
    <s v="25"/>
    <d v="1906-03-28T00:00:00"/>
    <n v="25"/>
    <s v="2279"/>
    <s v="Week-4"/>
    <x v="2"/>
    <s v="6_Friday"/>
    <x v="4"/>
    <x v="7"/>
    <n v="2"/>
    <n v="1"/>
    <s v="NULL"/>
  </r>
  <r>
    <x v="1"/>
    <x v="1"/>
    <x v="94796"/>
    <d v="1900-01-05T00:00:00"/>
    <x v="6"/>
    <d v="1900-01-25T00:00:00"/>
    <s v="26"/>
    <d v="1906-03-28T00:00:00"/>
    <n v="26"/>
    <s v="2279"/>
    <s v="Week-4"/>
    <x v="2"/>
    <s v="6_Friday"/>
    <x v="4"/>
    <x v="7"/>
    <n v="8"/>
    <n v="1"/>
    <s v="NULL"/>
  </r>
  <r>
    <x v="1"/>
    <x v="5"/>
    <x v="94797"/>
    <d v="1900-01-05T00:00:00"/>
    <x v="6"/>
    <d v="1900-01-26T00:00:00"/>
    <s v="27"/>
    <d v="1906-03-28T00:00:00"/>
    <n v="27"/>
    <s v="2279"/>
    <s v="Week-4"/>
    <x v="2"/>
    <s v="6_Friday"/>
    <x v="4"/>
    <x v="7"/>
    <n v="5"/>
    <n v="1"/>
    <s v="NULL"/>
  </r>
  <r>
    <x v="1"/>
    <x v="3"/>
    <x v="94798"/>
    <d v="1900-01-05T00:00:00"/>
    <x v="6"/>
    <d v="1900-01-27T00:00:00"/>
    <s v="28"/>
    <d v="1906-03-28T00:00:00"/>
    <n v="28"/>
    <s v="2279"/>
    <s v="Week-4"/>
    <x v="2"/>
    <s v="6_Friday"/>
    <x v="4"/>
    <x v="6"/>
    <n v="6"/>
    <n v="1"/>
    <s v="NULL"/>
  </r>
  <r>
    <x v="1"/>
    <x v="1"/>
    <x v="94799"/>
    <d v="1900-01-05T00:00:00"/>
    <x v="6"/>
    <d v="1900-01-28T00:00:00"/>
    <s v="29"/>
    <d v="1906-03-28T00:00:00"/>
    <n v="29"/>
    <s v="2279"/>
    <s v="Week-4"/>
    <x v="2"/>
    <s v="6_Friday"/>
    <x v="4"/>
    <x v="6"/>
    <n v="9"/>
    <n v="1"/>
    <s v="NULL"/>
  </r>
  <r>
    <x v="1"/>
    <x v="4"/>
    <x v="94800"/>
    <d v="1900-01-05T00:00:00"/>
    <x v="6"/>
    <d v="1900-01-29T00:00:00"/>
    <s v="30"/>
    <d v="1906-03-28T00:00:00"/>
    <n v="30"/>
    <s v="2279"/>
    <s v="Week-4"/>
    <x v="2"/>
    <s v="6_Friday"/>
    <x v="4"/>
    <x v="6"/>
    <n v="6"/>
    <n v="1"/>
    <s v="NULL"/>
  </r>
  <r>
    <x v="1"/>
    <x v="0"/>
    <x v="94801"/>
    <d v="1900-01-06T00:00:00"/>
    <x v="7"/>
    <d v="1899-12-31T00:00:00"/>
    <s v="01"/>
    <d v="1906-03-28T00:00:00"/>
    <n v="1"/>
    <s v="2279"/>
    <s v="Week-1"/>
    <x v="3"/>
    <s v="6_Friday"/>
    <x v="4"/>
    <x v="6"/>
    <n v="9"/>
    <n v="1"/>
    <s v="NULL"/>
  </r>
  <r>
    <x v="1"/>
    <x v="7"/>
    <x v="94802"/>
    <d v="1900-01-06T00:00:00"/>
    <x v="7"/>
    <d v="1900-01-01T00:00:00"/>
    <s v="02"/>
    <d v="1906-03-28T00:00:00"/>
    <n v="2"/>
    <s v="2279"/>
    <s v="Week-1"/>
    <x v="3"/>
    <s v="6_Friday"/>
    <x v="4"/>
    <x v="6"/>
    <n v="2"/>
    <n v="1"/>
    <s v="NULL"/>
  </r>
  <r>
    <x v="1"/>
    <x v="2"/>
    <x v="94803"/>
    <d v="1900-01-06T00:00:00"/>
    <x v="7"/>
    <d v="1900-01-02T00:00:00"/>
    <s v="03"/>
    <d v="1906-03-28T00:00:00"/>
    <n v="3"/>
    <s v="2279"/>
    <s v="Week-1"/>
    <x v="3"/>
    <s v="6_Friday"/>
    <x v="4"/>
    <x v="3"/>
    <n v="0"/>
    <n v="1"/>
    <s v="NULL"/>
  </r>
  <r>
    <x v="1"/>
    <x v="7"/>
    <x v="94804"/>
    <d v="1900-01-06T00:00:00"/>
    <x v="7"/>
    <d v="1900-01-03T00:00:00"/>
    <s v="04"/>
    <d v="1906-03-28T00:00:00"/>
    <n v="4"/>
    <s v="2279"/>
    <s v="Week-1"/>
    <x v="3"/>
    <s v="6_Friday"/>
    <x v="4"/>
    <x v="3"/>
    <n v="8"/>
    <n v="1"/>
    <s v="NULL"/>
  </r>
  <r>
    <x v="1"/>
    <x v="6"/>
    <x v="94805"/>
    <d v="1900-01-06T00:00:00"/>
    <x v="7"/>
    <d v="1900-01-04T00:00:00"/>
    <s v="05"/>
    <d v="1906-03-28T00:00:00"/>
    <n v="5"/>
    <s v="2279"/>
    <s v="Week-1"/>
    <x v="3"/>
    <s v="6_Friday"/>
    <x v="4"/>
    <x v="1"/>
    <n v="2"/>
    <n v="1"/>
    <s v="NULL"/>
  </r>
  <r>
    <x v="1"/>
    <x v="7"/>
    <x v="94806"/>
    <d v="1900-01-06T00:00:00"/>
    <x v="7"/>
    <d v="1900-01-05T00:00:00"/>
    <s v="06"/>
    <d v="1906-03-28T00:00:00"/>
    <n v="6"/>
    <s v="2279"/>
    <s v="Week-1"/>
    <x v="3"/>
    <s v="6_Friday"/>
    <x v="4"/>
    <x v="2"/>
    <n v="6"/>
    <n v="1"/>
    <s v="NULL"/>
  </r>
  <r>
    <x v="1"/>
    <x v="6"/>
    <x v="94807"/>
    <d v="1900-01-06T00:00:00"/>
    <x v="7"/>
    <d v="1900-01-06T00:00:00"/>
    <s v="07"/>
    <d v="1906-03-28T00:00:00"/>
    <n v="7"/>
    <s v="2279"/>
    <s v="Week-1"/>
    <x v="3"/>
    <s v="6_Friday"/>
    <x v="4"/>
    <x v="2"/>
    <n v="1"/>
    <n v="1"/>
    <s v="NULL"/>
  </r>
  <r>
    <x v="1"/>
    <x v="7"/>
    <x v="94808"/>
    <d v="1900-01-06T00:00:00"/>
    <x v="7"/>
    <d v="1900-01-07T00:00:00"/>
    <s v="08"/>
    <d v="1906-03-28T00:00:00"/>
    <n v="8"/>
    <s v="2279"/>
    <s v="Week-2"/>
    <x v="0"/>
    <s v="6_Friday"/>
    <x v="4"/>
    <x v="2"/>
    <n v="7"/>
    <n v="1"/>
    <s v="NULL"/>
  </r>
  <r>
    <x v="1"/>
    <x v="5"/>
    <x v="94809"/>
    <d v="1900-01-06T00:00:00"/>
    <x v="7"/>
    <d v="1900-01-08T00:00:00"/>
    <s v="09"/>
    <d v="1906-03-28T00:00:00"/>
    <n v="9"/>
    <s v="2279"/>
    <s v="Week-2"/>
    <x v="0"/>
    <s v="6_Friday"/>
    <x v="4"/>
    <x v="2"/>
    <n v="7"/>
    <n v="1"/>
    <s v="NULL"/>
  </r>
  <r>
    <x v="1"/>
    <x v="2"/>
    <x v="94810"/>
    <d v="1900-01-06T00:00:00"/>
    <x v="7"/>
    <d v="1900-01-09T00:00:00"/>
    <s v="10"/>
    <d v="1906-03-28T00:00:00"/>
    <n v="10"/>
    <s v="2279"/>
    <s v="Week-2"/>
    <x v="0"/>
    <s v="6_Friday"/>
    <x v="4"/>
    <x v="4"/>
    <n v="0"/>
    <n v="1"/>
    <s v="NULL"/>
  </r>
  <r>
    <x v="1"/>
    <x v="2"/>
    <x v="94811"/>
    <d v="1900-01-06T00:00:00"/>
    <x v="7"/>
    <d v="1900-01-10T00:00:00"/>
    <s v="11"/>
    <d v="1906-03-28T00:00:00"/>
    <n v="11"/>
    <s v="2279"/>
    <s v="Week-2"/>
    <x v="0"/>
    <s v="6_Friday"/>
    <x v="4"/>
    <x v="4"/>
    <n v="9"/>
    <n v="1"/>
    <s v="NULL"/>
  </r>
  <r>
    <x v="1"/>
    <x v="3"/>
    <x v="94812"/>
    <d v="1900-01-06T00:00:00"/>
    <x v="7"/>
    <d v="1900-01-11T00:00:00"/>
    <s v="12"/>
    <d v="1906-03-28T00:00:00"/>
    <n v="12"/>
    <s v="2279"/>
    <s v="Week-2"/>
    <x v="0"/>
    <s v="6_Friday"/>
    <x v="4"/>
    <x v="4"/>
    <n v="8"/>
    <n v="1"/>
    <s v="NULL"/>
  </r>
  <r>
    <x v="1"/>
    <x v="4"/>
    <x v="94813"/>
    <d v="1900-01-06T00:00:00"/>
    <x v="7"/>
    <d v="1900-01-12T00:00:00"/>
    <s v="13"/>
    <d v="1906-03-28T00:00:00"/>
    <n v="13"/>
    <s v="2279"/>
    <s v="Week-2"/>
    <x v="0"/>
    <s v="6_Friday"/>
    <x v="4"/>
    <x v="4"/>
    <n v="8"/>
    <n v="1"/>
    <s v="NULL"/>
  </r>
  <r>
    <x v="1"/>
    <x v="7"/>
    <x v="94814"/>
    <d v="1900-01-06T00:00:00"/>
    <x v="7"/>
    <d v="1900-01-13T00:00:00"/>
    <s v="14"/>
    <d v="1906-03-28T00:00:00"/>
    <n v="14"/>
    <s v="2279"/>
    <s v="Week-2"/>
    <x v="0"/>
    <s v="6_Friday"/>
    <x v="4"/>
    <x v="4"/>
    <n v="6"/>
    <n v="1"/>
    <s v="NULL"/>
  </r>
  <r>
    <x v="1"/>
    <x v="7"/>
    <x v="94815"/>
    <d v="1900-01-06T00:00:00"/>
    <x v="7"/>
    <d v="1900-01-14T00:00:00"/>
    <s v="15"/>
    <d v="1906-03-28T00:00:00"/>
    <n v="15"/>
    <s v="2279"/>
    <s v="Week-3"/>
    <x v="1"/>
    <s v="6_Friday"/>
    <x v="4"/>
    <x v="0"/>
    <n v="7"/>
    <n v="1"/>
    <s v="NULL"/>
  </r>
  <r>
    <x v="1"/>
    <x v="3"/>
    <x v="94816"/>
    <d v="1900-01-06T00:00:00"/>
    <x v="7"/>
    <d v="1900-01-15T00:00:00"/>
    <s v="16"/>
    <d v="1906-03-28T00:00:00"/>
    <n v="16"/>
    <s v="2279"/>
    <s v="Week-3"/>
    <x v="1"/>
    <s v="6_Friday"/>
    <x v="4"/>
    <x v="0"/>
    <n v="7"/>
    <n v="1"/>
    <s v="NULL"/>
  </r>
  <r>
    <x v="1"/>
    <x v="3"/>
    <x v="94817"/>
    <d v="1900-01-06T00:00:00"/>
    <x v="7"/>
    <d v="1900-01-16T00:00:00"/>
    <s v="17"/>
    <d v="1906-03-28T00:00:00"/>
    <n v="17"/>
    <s v="2279"/>
    <s v="Week-3"/>
    <x v="1"/>
    <s v="6_Friday"/>
    <x v="4"/>
    <x v="5"/>
    <n v="7"/>
    <n v="1"/>
    <s v="NULL"/>
  </r>
  <r>
    <x v="1"/>
    <x v="3"/>
    <x v="94818"/>
    <d v="1900-01-06T00:00:00"/>
    <x v="7"/>
    <d v="1900-01-17T00:00:00"/>
    <s v="18"/>
    <d v="1906-03-28T00:00:00"/>
    <n v="18"/>
    <s v="2279"/>
    <s v="Week-3"/>
    <x v="1"/>
    <s v="6_Friday"/>
    <x v="4"/>
    <x v="5"/>
    <n v="8"/>
    <n v="1"/>
    <s v="NULL"/>
  </r>
  <r>
    <x v="1"/>
    <x v="0"/>
    <x v="94819"/>
    <d v="1900-01-06T00:00:00"/>
    <x v="7"/>
    <d v="1900-01-18T00:00:00"/>
    <s v="19"/>
    <d v="1906-03-28T00:00:00"/>
    <n v="19"/>
    <s v="2279"/>
    <s v="Week-3"/>
    <x v="1"/>
    <s v="7_Saturday"/>
    <x v="6"/>
    <x v="7"/>
    <n v="8"/>
    <n v="1"/>
    <s v="NULL"/>
  </r>
  <r>
    <x v="1"/>
    <x v="7"/>
    <x v="94820"/>
    <d v="1900-01-06T00:00:00"/>
    <x v="7"/>
    <d v="1900-01-19T00:00:00"/>
    <s v="20"/>
    <d v="1906-03-28T00:00:00"/>
    <n v="20"/>
    <s v="2279"/>
    <s v="Week-3"/>
    <x v="1"/>
    <s v="7_Saturday"/>
    <x v="6"/>
    <x v="7"/>
    <n v="3"/>
    <n v="1"/>
    <s v="NULL"/>
  </r>
  <r>
    <x v="1"/>
    <x v="5"/>
    <x v="94821"/>
    <d v="1900-01-06T00:00:00"/>
    <x v="7"/>
    <d v="1900-01-20T00:00:00"/>
    <s v="21"/>
    <d v="1906-03-28T00:00:00"/>
    <n v="21"/>
    <s v="2279"/>
    <s v="Week-3"/>
    <x v="1"/>
    <s v="7_Saturday"/>
    <x v="6"/>
    <x v="7"/>
    <n v="7"/>
    <n v="1"/>
    <s v="NULL"/>
  </r>
  <r>
    <x v="1"/>
    <x v="2"/>
    <x v="94822"/>
    <d v="1900-01-06T00:00:00"/>
    <x v="7"/>
    <d v="1900-01-21T00:00:00"/>
    <s v="22"/>
    <d v="1906-03-28T00:00:00"/>
    <n v="22"/>
    <s v="2279"/>
    <s v="Week-4"/>
    <x v="2"/>
    <s v="7_Saturday"/>
    <x v="6"/>
    <x v="6"/>
    <n v="9"/>
    <n v="1"/>
    <s v="NULL"/>
  </r>
  <r>
    <x v="1"/>
    <x v="0"/>
    <x v="94823"/>
    <d v="1900-01-06T00:00:00"/>
    <x v="7"/>
    <d v="1900-01-22T00:00:00"/>
    <s v="23"/>
    <d v="1906-03-28T00:00:00"/>
    <n v="23"/>
    <s v="2279"/>
    <s v="Week-4"/>
    <x v="2"/>
    <s v="7_Saturday"/>
    <x v="6"/>
    <x v="6"/>
    <n v="7"/>
    <n v="1"/>
    <s v="NULL"/>
  </r>
  <r>
    <x v="1"/>
    <x v="6"/>
    <x v="94824"/>
    <d v="1900-01-06T00:00:00"/>
    <x v="7"/>
    <d v="1900-01-23T00:00:00"/>
    <s v="24"/>
    <d v="1906-03-28T00:00:00"/>
    <n v="24"/>
    <s v="2279"/>
    <s v="Week-4"/>
    <x v="2"/>
    <s v="7_Saturday"/>
    <x v="6"/>
    <x v="6"/>
    <n v="2"/>
    <n v="1"/>
    <s v="NULL"/>
  </r>
  <r>
    <x v="1"/>
    <x v="2"/>
    <x v="94825"/>
    <d v="1900-01-06T00:00:00"/>
    <x v="7"/>
    <d v="1900-01-24T00:00:00"/>
    <s v="25"/>
    <d v="1906-03-28T00:00:00"/>
    <n v="25"/>
    <s v="2279"/>
    <s v="Week-4"/>
    <x v="2"/>
    <s v="7_Saturday"/>
    <x v="6"/>
    <x v="6"/>
    <n v="8"/>
    <n v="1"/>
    <s v="NULL"/>
  </r>
  <r>
    <x v="1"/>
    <x v="7"/>
    <x v="94826"/>
    <d v="1900-01-06T00:00:00"/>
    <x v="7"/>
    <d v="1900-01-25T00:00:00"/>
    <s v="26"/>
    <d v="1906-03-28T00:00:00"/>
    <n v="26"/>
    <s v="2279"/>
    <s v="Week-4"/>
    <x v="2"/>
    <s v="7_Saturday"/>
    <x v="6"/>
    <x v="3"/>
    <n v="7"/>
    <n v="1"/>
    <s v="NULL"/>
  </r>
  <r>
    <x v="1"/>
    <x v="3"/>
    <x v="94827"/>
    <d v="1900-01-06T00:00:00"/>
    <x v="7"/>
    <d v="1900-01-26T00:00:00"/>
    <s v="27"/>
    <d v="1906-03-28T00:00:00"/>
    <n v="27"/>
    <s v="2279"/>
    <s v="Week-4"/>
    <x v="2"/>
    <s v="7_Saturday"/>
    <x v="6"/>
    <x v="1"/>
    <n v="8"/>
    <n v="1"/>
    <s v="NULL"/>
  </r>
  <r>
    <x v="1"/>
    <x v="5"/>
    <x v="94828"/>
    <d v="1900-01-06T00:00:00"/>
    <x v="7"/>
    <d v="1900-01-27T00:00:00"/>
    <s v="28"/>
    <d v="1906-03-28T00:00:00"/>
    <n v="28"/>
    <s v="2279"/>
    <s v="Week-4"/>
    <x v="2"/>
    <s v="7_Saturday"/>
    <x v="6"/>
    <x v="1"/>
    <n v="9"/>
    <n v="1"/>
    <s v="NULL"/>
  </r>
  <r>
    <x v="1"/>
    <x v="2"/>
    <x v="94829"/>
    <d v="1900-01-06T00:00:00"/>
    <x v="7"/>
    <d v="1900-01-28T00:00:00"/>
    <s v="29"/>
    <d v="1906-03-28T00:00:00"/>
    <n v="29"/>
    <s v="2279"/>
    <s v="Week-4"/>
    <x v="2"/>
    <s v="7_Saturday"/>
    <x v="6"/>
    <x v="1"/>
    <n v="0"/>
    <n v="1"/>
    <s v="NULL"/>
  </r>
  <r>
    <x v="1"/>
    <x v="3"/>
    <x v="94830"/>
    <d v="1900-01-06T00:00:00"/>
    <x v="7"/>
    <d v="1900-01-29T00:00:00"/>
    <s v="30"/>
    <d v="1906-03-28T00:00:00"/>
    <n v="30"/>
    <s v="2279"/>
    <s v="Week-4"/>
    <x v="2"/>
    <s v="7_Saturday"/>
    <x v="6"/>
    <x v="1"/>
    <n v="5"/>
    <n v="1"/>
    <s v="NULL"/>
  </r>
  <r>
    <x v="1"/>
    <x v="6"/>
    <x v="94831"/>
    <d v="1900-01-06T00:00:00"/>
    <x v="7"/>
    <d v="1900-01-30T00:00:00"/>
    <s v="31"/>
    <d v="1906-03-28T00:00:00"/>
    <n v="31"/>
    <s v="2279"/>
    <s v="Week-4"/>
    <x v="2"/>
    <s v="7_Saturday"/>
    <x v="6"/>
    <x v="2"/>
    <n v="1"/>
    <n v="1"/>
    <s v="NULL"/>
  </r>
  <r>
    <x v="1"/>
    <x v="4"/>
    <x v="94832"/>
    <d v="1900-01-07T00:00:00"/>
    <x v="8"/>
    <d v="1899-12-31T00:00:00"/>
    <s v="01"/>
    <d v="1906-03-28T00:00:00"/>
    <n v="1"/>
    <s v="2279"/>
    <s v="Week-1"/>
    <x v="3"/>
    <s v="7_Saturday"/>
    <x v="6"/>
    <x v="2"/>
    <n v="9"/>
    <n v="1"/>
    <s v="NULL"/>
  </r>
  <r>
    <x v="1"/>
    <x v="5"/>
    <x v="94833"/>
    <d v="1900-01-07T00:00:00"/>
    <x v="8"/>
    <d v="1900-01-01T00:00:00"/>
    <s v="02"/>
    <d v="1906-03-28T00:00:00"/>
    <n v="2"/>
    <s v="2279"/>
    <s v="Week-1"/>
    <x v="3"/>
    <s v="7_Saturday"/>
    <x v="6"/>
    <x v="4"/>
    <n v="9"/>
    <n v="1"/>
    <s v="NULL"/>
  </r>
  <r>
    <x v="1"/>
    <x v="7"/>
    <x v="94834"/>
    <d v="1900-01-07T00:00:00"/>
    <x v="8"/>
    <d v="1900-01-02T00:00:00"/>
    <s v="03"/>
    <d v="1906-03-28T00:00:00"/>
    <n v="3"/>
    <s v="2279"/>
    <s v="Week-1"/>
    <x v="3"/>
    <s v="7_Saturday"/>
    <x v="6"/>
    <x v="4"/>
    <n v="6"/>
    <n v="1"/>
    <s v="NULL"/>
  </r>
  <r>
    <x v="1"/>
    <x v="2"/>
    <x v="94835"/>
    <d v="1900-01-07T00:00:00"/>
    <x v="8"/>
    <d v="1900-01-03T00:00:00"/>
    <s v="04"/>
    <d v="1906-03-28T00:00:00"/>
    <n v="4"/>
    <s v="2279"/>
    <s v="Week-1"/>
    <x v="3"/>
    <s v="7_Saturday"/>
    <x v="6"/>
    <x v="4"/>
    <n v="0"/>
    <n v="1"/>
    <s v="NULL"/>
  </r>
  <r>
    <x v="1"/>
    <x v="2"/>
    <x v="94836"/>
    <d v="1900-01-07T00:00:00"/>
    <x v="8"/>
    <d v="1900-01-04T00:00:00"/>
    <s v="05"/>
    <d v="1906-03-28T00:00:00"/>
    <n v="5"/>
    <s v="2279"/>
    <s v="Week-1"/>
    <x v="3"/>
    <s v="7_Saturday"/>
    <x v="6"/>
    <x v="0"/>
    <n v="0"/>
    <n v="1"/>
    <s v="NULL"/>
  </r>
  <r>
    <x v="1"/>
    <x v="7"/>
    <x v="94837"/>
    <d v="1900-01-07T00:00:00"/>
    <x v="8"/>
    <d v="1900-01-05T00:00:00"/>
    <s v="06"/>
    <d v="1906-03-28T00:00:00"/>
    <n v="6"/>
    <s v="2279"/>
    <s v="Week-1"/>
    <x v="3"/>
    <s v="7_Saturday"/>
    <x v="6"/>
    <x v="0"/>
    <n v="7"/>
    <n v="1"/>
    <s v="NULL"/>
  </r>
  <r>
    <x v="1"/>
    <x v="7"/>
    <x v="94838"/>
    <d v="1900-01-07T00:00:00"/>
    <x v="8"/>
    <d v="1900-01-06T00:00:00"/>
    <s v="07"/>
    <d v="1906-03-28T00:00:00"/>
    <n v="7"/>
    <s v="2279"/>
    <s v="Week-1"/>
    <x v="3"/>
    <s v="7_Saturday"/>
    <x v="6"/>
    <x v="5"/>
    <n v="9"/>
    <n v="1"/>
    <s v="NULL"/>
  </r>
  <r>
    <x v="1"/>
    <x v="7"/>
    <x v="94839"/>
    <d v="1900-01-07T00:00:00"/>
    <x v="8"/>
    <d v="1900-01-07T00:00:00"/>
    <s v="08"/>
    <d v="1906-03-28T00:00:00"/>
    <n v="8"/>
    <s v="2279"/>
    <s v="Week-2"/>
    <x v="0"/>
    <s v="7_Saturday"/>
    <x v="6"/>
    <x v="5"/>
    <n v="7"/>
    <n v="1"/>
    <s v="NULL"/>
  </r>
  <r>
    <x v="1"/>
    <x v="3"/>
    <x v="94840"/>
    <d v="1900-01-07T00:00:00"/>
    <x v="8"/>
    <d v="1900-01-08T00:00:00"/>
    <s v="09"/>
    <d v="1906-03-28T00:00:00"/>
    <n v="9"/>
    <s v="2279"/>
    <s v="Week-2"/>
    <x v="0"/>
    <s v="1_Sunday"/>
    <x v="5"/>
    <x v="7"/>
    <n v="6"/>
    <n v="1"/>
    <s v="NULL"/>
  </r>
  <r>
    <x v="1"/>
    <x v="3"/>
    <x v="94841"/>
    <d v="1900-01-07T00:00:00"/>
    <x v="8"/>
    <d v="1900-01-09T00:00:00"/>
    <s v="10"/>
    <d v="1906-03-28T00:00:00"/>
    <n v="10"/>
    <s v="2279"/>
    <s v="Week-2"/>
    <x v="0"/>
    <s v="1_Sunday"/>
    <x v="5"/>
    <x v="7"/>
    <n v="4"/>
    <n v="1"/>
    <s v="NULL"/>
  </r>
  <r>
    <x v="1"/>
    <x v="3"/>
    <x v="94842"/>
    <d v="1900-01-07T00:00:00"/>
    <x v="8"/>
    <d v="1900-01-10T00:00:00"/>
    <s v="11"/>
    <d v="1906-03-28T00:00:00"/>
    <n v="11"/>
    <s v="2279"/>
    <s v="Week-2"/>
    <x v="0"/>
    <s v="1_Sunday"/>
    <x v="5"/>
    <x v="6"/>
    <n v="4"/>
    <n v="1"/>
    <s v="NULL"/>
  </r>
  <r>
    <x v="1"/>
    <x v="4"/>
    <x v="94843"/>
    <d v="1900-01-07T00:00:00"/>
    <x v="8"/>
    <d v="1900-01-11T00:00:00"/>
    <s v="12"/>
    <d v="1906-03-28T00:00:00"/>
    <n v="12"/>
    <s v="2279"/>
    <s v="Week-2"/>
    <x v="0"/>
    <s v="1_Sunday"/>
    <x v="5"/>
    <x v="1"/>
    <n v="9"/>
    <n v="1"/>
    <s v="NULL"/>
  </r>
  <r>
    <x v="1"/>
    <x v="5"/>
    <x v="94844"/>
    <d v="1900-01-07T00:00:00"/>
    <x v="8"/>
    <d v="1900-01-12T00:00:00"/>
    <s v="13"/>
    <d v="1906-03-28T00:00:00"/>
    <n v="13"/>
    <s v="2279"/>
    <s v="Week-2"/>
    <x v="0"/>
    <s v="1_Sunday"/>
    <x v="5"/>
    <x v="1"/>
    <n v="8"/>
    <n v="1"/>
    <s v="NULL"/>
  </r>
  <r>
    <x v="1"/>
    <x v="7"/>
    <x v="94845"/>
    <d v="1900-01-07T00:00:00"/>
    <x v="8"/>
    <d v="1900-01-13T00:00:00"/>
    <s v="14"/>
    <d v="1906-03-28T00:00:00"/>
    <n v="14"/>
    <s v="2279"/>
    <s v="Week-2"/>
    <x v="0"/>
    <s v="1_Sunday"/>
    <x v="5"/>
    <x v="1"/>
    <n v="9"/>
    <n v="1"/>
    <s v="NULL"/>
  </r>
  <r>
    <x v="1"/>
    <x v="3"/>
    <x v="94846"/>
    <d v="1900-01-07T00:00:00"/>
    <x v="8"/>
    <d v="1900-01-14T00:00:00"/>
    <s v="15"/>
    <d v="1906-03-28T00:00:00"/>
    <n v="15"/>
    <s v="2279"/>
    <s v="Week-3"/>
    <x v="1"/>
    <s v="1_Sunday"/>
    <x v="5"/>
    <x v="2"/>
    <n v="7"/>
    <n v="1"/>
    <s v="NULL"/>
  </r>
  <r>
    <x v="1"/>
    <x v="6"/>
    <x v="94847"/>
    <d v="1900-01-07T00:00:00"/>
    <x v="8"/>
    <d v="1900-01-15T00:00:00"/>
    <s v="16"/>
    <d v="1906-03-28T00:00:00"/>
    <n v="16"/>
    <s v="2279"/>
    <s v="Week-3"/>
    <x v="1"/>
    <s v="1_Sunday"/>
    <x v="5"/>
    <x v="2"/>
    <n v="2"/>
    <n v="1"/>
    <s v="NULL"/>
  </r>
  <r>
    <x v="1"/>
    <x v="5"/>
    <x v="94848"/>
    <d v="1900-01-07T00:00:00"/>
    <x v="8"/>
    <d v="1900-01-16T00:00:00"/>
    <s v="17"/>
    <d v="1906-03-28T00:00:00"/>
    <n v="17"/>
    <s v="2279"/>
    <s v="Week-3"/>
    <x v="1"/>
    <s v="1_Sunday"/>
    <x v="5"/>
    <x v="2"/>
    <n v="8"/>
    <n v="1"/>
    <s v="NULL"/>
  </r>
  <r>
    <x v="1"/>
    <x v="7"/>
    <x v="94849"/>
    <d v="1900-01-07T00:00:00"/>
    <x v="8"/>
    <d v="1900-01-17T00:00:00"/>
    <s v="18"/>
    <d v="1906-03-28T00:00:00"/>
    <n v="18"/>
    <s v="2279"/>
    <s v="Week-3"/>
    <x v="1"/>
    <s v="1_Sunday"/>
    <x v="5"/>
    <x v="2"/>
    <n v="8"/>
    <n v="1"/>
    <s v="NULL"/>
  </r>
  <r>
    <x v="1"/>
    <x v="6"/>
    <x v="94850"/>
    <d v="1900-01-07T00:00:00"/>
    <x v="8"/>
    <d v="1900-01-18T00:00:00"/>
    <s v="19"/>
    <d v="1906-03-28T00:00:00"/>
    <n v="19"/>
    <s v="2279"/>
    <s v="Week-3"/>
    <x v="1"/>
    <s v="1_Sunday"/>
    <x v="5"/>
    <x v="4"/>
    <n v="2"/>
    <n v="1"/>
    <s v="NULL"/>
  </r>
  <r>
    <x v="1"/>
    <x v="3"/>
    <x v="94851"/>
    <d v="1900-01-07T00:00:00"/>
    <x v="8"/>
    <d v="1900-01-19T00:00:00"/>
    <s v="20"/>
    <d v="1906-03-28T00:00:00"/>
    <n v="20"/>
    <s v="2279"/>
    <s v="Week-3"/>
    <x v="1"/>
    <s v="1_Sunday"/>
    <x v="5"/>
    <x v="0"/>
    <n v="7"/>
    <n v="1"/>
    <s v="NULL"/>
  </r>
  <r>
    <x v="1"/>
    <x v="5"/>
    <x v="94852"/>
    <d v="1900-01-07T00:00:00"/>
    <x v="8"/>
    <d v="1900-01-20T00:00:00"/>
    <s v="21"/>
    <d v="1906-03-28T00:00:00"/>
    <n v="21"/>
    <s v="2279"/>
    <s v="Week-3"/>
    <x v="1"/>
    <s v="1_Sunday"/>
    <x v="5"/>
    <x v="5"/>
    <n v="8"/>
    <n v="1"/>
    <s v="NULL"/>
  </r>
  <r>
    <x v="1"/>
    <x v="4"/>
    <x v="94853"/>
    <d v="1900-01-07T00:00:00"/>
    <x v="8"/>
    <d v="1900-01-21T00:00:00"/>
    <s v="22"/>
    <d v="1906-03-28T00:00:00"/>
    <n v="22"/>
    <s v="2279"/>
    <s v="Week-4"/>
    <x v="2"/>
    <s v="1_Sunday"/>
    <x v="5"/>
    <x v="5"/>
    <n v="8"/>
    <n v="1"/>
    <s v="NULL"/>
  </r>
  <r>
    <x v="1"/>
    <x v="3"/>
    <x v="94854"/>
    <d v="1900-01-07T00:00:00"/>
    <x v="8"/>
    <d v="1900-01-22T00:00:00"/>
    <s v="23"/>
    <d v="1906-03-28T00:00:00"/>
    <n v="23"/>
    <s v="2279"/>
    <s v="Week-4"/>
    <x v="2"/>
    <s v="1_Sunday"/>
    <x v="5"/>
    <x v="5"/>
    <n v="6"/>
    <n v="1"/>
    <s v="NULL"/>
  </r>
  <r>
    <x v="1"/>
    <x v="7"/>
    <x v="94855"/>
    <d v="1900-01-07T00:00:00"/>
    <x v="8"/>
    <d v="1900-01-23T00:00:00"/>
    <s v="24"/>
    <d v="1906-03-28T00:00:00"/>
    <n v="24"/>
    <s v="2279"/>
    <s v="Week-4"/>
    <x v="2"/>
    <s v="1_Sunday"/>
    <x v="5"/>
    <x v="5"/>
    <n v="5"/>
    <n v="1"/>
    <s v="NULL"/>
  </r>
  <r>
    <x v="1"/>
    <x v="5"/>
    <x v="94856"/>
    <d v="1900-01-07T00:00:00"/>
    <x v="8"/>
    <d v="1900-01-24T00:00:00"/>
    <s v="25"/>
    <d v="1906-03-28T00:00:00"/>
    <n v="25"/>
    <s v="2279"/>
    <s v="Week-4"/>
    <x v="2"/>
    <s v="2_Monday"/>
    <x v="1"/>
    <x v="7"/>
    <n v="9"/>
    <n v="1"/>
    <s v="NULL"/>
  </r>
  <r>
    <x v="1"/>
    <x v="0"/>
    <x v="94857"/>
    <d v="1900-01-07T00:00:00"/>
    <x v="8"/>
    <d v="1900-01-25T00:00:00"/>
    <s v="26"/>
    <d v="1906-03-28T00:00:00"/>
    <n v="26"/>
    <s v="2279"/>
    <s v="Week-4"/>
    <x v="2"/>
    <s v="2_Monday"/>
    <x v="1"/>
    <x v="7"/>
    <n v="7"/>
    <n v="1"/>
    <s v="NULL"/>
  </r>
  <r>
    <x v="1"/>
    <x v="2"/>
    <x v="94858"/>
    <d v="1900-01-07T00:00:00"/>
    <x v="8"/>
    <d v="1900-01-26T00:00:00"/>
    <s v="27"/>
    <d v="1906-03-28T00:00:00"/>
    <n v="27"/>
    <s v="2279"/>
    <s v="Week-4"/>
    <x v="2"/>
    <s v="2_Monday"/>
    <x v="1"/>
    <x v="7"/>
    <n v="9"/>
    <n v="1"/>
    <s v="NULL"/>
  </r>
  <r>
    <x v="1"/>
    <x v="4"/>
    <x v="94859"/>
    <d v="1900-01-07T00:00:00"/>
    <x v="8"/>
    <d v="1900-01-27T00:00:00"/>
    <s v="28"/>
    <d v="1906-03-28T00:00:00"/>
    <n v="28"/>
    <s v="2279"/>
    <s v="Week-4"/>
    <x v="2"/>
    <s v="2_Monday"/>
    <x v="1"/>
    <x v="7"/>
    <n v="4"/>
    <n v="1"/>
    <s v="NULL"/>
  </r>
  <r>
    <x v="1"/>
    <x v="5"/>
    <x v="94860"/>
    <d v="1900-01-07T00:00:00"/>
    <x v="8"/>
    <d v="1900-01-28T00:00:00"/>
    <s v="29"/>
    <d v="1906-03-28T00:00:00"/>
    <n v="29"/>
    <s v="2279"/>
    <s v="Week-4"/>
    <x v="2"/>
    <s v="2_Monday"/>
    <x v="1"/>
    <x v="7"/>
    <n v="8"/>
    <n v="1"/>
    <s v="NULL"/>
  </r>
  <r>
    <x v="1"/>
    <x v="4"/>
    <x v="94861"/>
    <d v="1900-01-07T00:00:00"/>
    <x v="8"/>
    <d v="1900-01-29T00:00:00"/>
    <s v="30"/>
    <d v="1906-03-28T00:00:00"/>
    <n v="30"/>
    <s v="2279"/>
    <s v="Week-4"/>
    <x v="2"/>
    <s v="2_Monday"/>
    <x v="1"/>
    <x v="6"/>
    <n v="6"/>
    <n v="1"/>
    <s v="NULL"/>
  </r>
  <r>
    <x v="1"/>
    <x v="2"/>
    <x v="94862"/>
    <d v="1900-01-07T00:00:00"/>
    <x v="8"/>
    <d v="1900-01-30T00:00:00"/>
    <s v="31"/>
    <d v="1906-03-28T00:00:00"/>
    <n v="31"/>
    <s v="2279"/>
    <s v="Week-4"/>
    <x v="2"/>
    <s v="2_Monday"/>
    <x v="1"/>
    <x v="6"/>
    <n v="6"/>
    <n v="1"/>
    <s v="NULL"/>
  </r>
  <r>
    <x v="1"/>
    <x v="7"/>
    <x v="94863"/>
    <d v="1900-01-08T00:00:00"/>
    <x v="9"/>
    <d v="1899-12-31T00:00:00"/>
    <s v="01"/>
    <d v="1906-03-28T00:00:00"/>
    <n v="1"/>
    <s v="2279"/>
    <s v="Week-1"/>
    <x v="3"/>
    <s v="2_Monday"/>
    <x v="1"/>
    <x v="6"/>
    <n v="2"/>
    <n v="1"/>
    <s v="NULL"/>
  </r>
  <r>
    <x v="1"/>
    <x v="0"/>
    <x v="94864"/>
    <d v="1900-01-08T00:00:00"/>
    <x v="9"/>
    <d v="1900-01-01T00:00:00"/>
    <s v="02"/>
    <d v="1906-03-28T00:00:00"/>
    <n v="2"/>
    <s v="2279"/>
    <s v="Week-1"/>
    <x v="3"/>
    <s v="2_Monday"/>
    <x v="1"/>
    <x v="6"/>
    <n v="8"/>
    <n v="1"/>
    <s v="NULL"/>
  </r>
  <r>
    <x v="1"/>
    <x v="2"/>
    <x v="94865"/>
    <d v="1900-01-08T00:00:00"/>
    <x v="9"/>
    <d v="1900-01-02T00:00:00"/>
    <s v="03"/>
    <d v="1906-03-28T00:00:00"/>
    <n v="3"/>
    <s v="2279"/>
    <s v="Week-1"/>
    <x v="3"/>
    <s v="2_Monday"/>
    <x v="1"/>
    <x v="6"/>
    <n v="8"/>
    <n v="1"/>
    <s v="NULL"/>
  </r>
  <r>
    <x v="1"/>
    <x v="7"/>
    <x v="94866"/>
    <d v="1900-01-08T00:00:00"/>
    <x v="9"/>
    <d v="1900-01-03T00:00:00"/>
    <s v="04"/>
    <d v="1906-03-28T00:00:00"/>
    <n v="4"/>
    <s v="2279"/>
    <s v="Week-1"/>
    <x v="3"/>
    <s v="2_Monday"/>
    <x v="1"/>
    <x v="3"/>
    <n v="7"/>
    <n v="1"/>
    <s v="NULL"/>
  </r>
  <r>
    <x v="1"/>
    <x v="7"/>
    <x v="94867"/>
    <d v="1900-01-08T00:00:00"/>
    <x v="9"/>
    <d v="1900-01-04T00:00:00"/>
    <s v="05"/>
    <d v="1906-03-28T00:00:00"/>
    <n v="5"/>
    <s v="2279"/>
    <s v="Week-1"/>
    <x v="3"/>
    <s v="2_Monday"/>
    <x v="1"/>
    <x v="2"/>
    <n v="5"/>
    <n v="1"/>
    <s v="NULL"/>
  </r>
  <r>
    <x v="1"/>
    <x v="4"/>
    <x v="94868"/>
    <d v="1900-01-08T00:00:00"/>
    <x v="9"/>
    <d v="1900-01-05T00:00:00"/>
    <s v="06"/>
    <d v="1906-03-28T00:00:00"/>
    <n v="6"/>
    <s v="2279"/>
    <s v="Week-1"/>
    <x v="3"/>
    <s v="2_Monday"/>
    <x v="1"/>
    <x v="2"/>
    <n v="0"/>
    <n v="1"/>
    <s v="NULL"/>
  </r>
  <r>
    <x v="1"/>
    <x v="3"/>
    <x v="94869"/>
    <d v="1900-01-08T00:00:00"/>
    <x v="9"/>
    <d v="1900-01-06T00:00:00"/>
    <s v="07"/>
    <d v="1906-03-28T00:00:00"/>
    <n v="7"/>
    <s v="2279"/>
    <s v="Week-1"/>
    <x v="3"/>
    <s v="2_Monday"/>
    <x v="1"/>
    <x v="2"/>
    <n v="8"/>
    <n v="1"/>
    <s v="NULL"/>
  </r>
  <r>
    <x v="1"/>
    <x v="5"/>
    <x v="94870"/>
    <d v="1900-01-08T00:00:00"/>
    <x v="9"/>
    <d v="1900-01-07T00:00:00"/>
    <s v="08"/>
    <d v="1906-03-28T00:00:00"/>
    <n v="8"/>
    <s v="2279"/>
    <s v="Week-2"/>
    <x v="0"/>
    <s v="2_Monday"/>
    <x v="1"/>
    <x v="2"/>
    <n v="9"/>
    <n v="1"/>
    <s v="NULL"/>
  </r>
  <r>
    <x v="1"/>
    <x v="1"/>
    <x v="94871"/>
    <d v="1900-01-08T00:00:00"/>
    <x v="9"/>
    <d v="1900-01-08T00:00:00"/>
    <s v="09"/>
    <d v="1906-03-28T00:00:00"/>
    <n v="9"/>
    <s v="2279"/>
    <s v="Week-2"/>
    <x v="0"/>
    <s v="2_Monday"/>
    <x v="1"/>
    <x v="2"/>
    <n v="0"/>
    <n v="1"/>
    <s v="NULL"/>
  </r>
  <r>
    <x v="1"/>
    <x v="7"/>
    <x v="94872"/>
    <d v="1900-01-08T00:00:00"/>
    <x v="9"/>
    <d v="1900-01-09T00:00:00"/>
    <s v="10"/>
    <d v="1906-03-28T00:00:00"/>
    <n v="10"/>
    <s v="2279"/>
    <s v="Week-2"/>
    <x v="0"/>
    <s v="2_Monday"/>
    <x v="1"/>
    <x v="2"/>
    <n v="6"/>
    <n v="1"/>
    <s v="NULL"/>
  </r>
  <r>
    <x v="1"/>
    <x v="7"/>
    <x v="94873"/>
    <d v="1900-01-08T00:00:00"/>
    <x v="9"/>
    <d v="1900-01-10T00:00:00"/>
    <s v="11"/>
    <d v="1906-03-28T00:00:00"/>
    <n v="11"/>
    <s v="2279"/>
    <s v="Week-2"/>
    <x v="0"/>
    <s v="2_Monday"/>
    <x v="1"/>
    <x v="4"/>
    <n v="6"/>
    <n v="1"/>
    <s v="NULL"/>
  </r>
  <r>
    <x v="1"/>
    <x v="5"/>
    <x v="94874"/>
    <d v="1900-01-08T00:00:00"/>
    <x v="9"/>
    <d v="1900-01-11T00:00:00"/>
    <s v="12"/>
    <d v="1906-03-28T00:00:00"/>
    <n v="12"/>
    <s v="2279"/>
    <s v="Week-2"/>
    <x v="0"/>
    <s v="2_Monday"/>
    <x v="1"/>
    <x v="4"/>
    <n v="9"/>
    <n v="1"/>
    <s v="NULL"/>
  </r>
  <r>
    <x v="1"/>
    <x v="2"/>
    <x v="94875"/>
    <d v="1900-01-08T00:00:00"/>
    <x v="9"/>
    <d v="1900-01-12T00:00:00"/>
    <s v="13"/>
    <d v="1906-03-28T00:00:00"/>
    <n v="13"/>
    <s v="2279"/>
    <s v="Week-2"/>
    <x v="0"/>
    <s v="2_Monday"/>
    <x v="1"/>
    <x v="4"/>
    <n v="0"/>
    <n v="1"/>
    <s v="NULL"/>
  </r>
  <r>
    <x v="1"/>
    <x v="5"/>
    <x v="94876"/>
    <d v="1900-01-08T00:00:00"/>
    <x v="9"/>
    <d v="1900-01-13T00:00:00"/>
    <s v="14"/>
    <d v="1906-03-28T00:00:00"/>
    <n v="14"/>
    <s v="2279"/>
    <s v="Week-2"/>
    <x v="0"/>
    <s v="2_Monday"/>
    <x v="1"/>
    <x v="4"/>
    <n v="8"/>
    <n v="1"/>
    <s v="NULL"/>
  </r>
  <r>
    <x v="1"/>
    <x v="0"/>
    <x v="94877"/>
    <d v="1900-01-08T00:00:00"/>
    <x v="9"/>
    <d v="1900-01-14T00:00:00"/>
    <s v="15"/>
    <d v="1906-03-28T00:00:00"/>
    <n v="15"/>
    <s v="2279"/>
    <s v="Week-3"/>
    <x v="1"/>
    <s v="2_Monday"/>
    <x v="1"/>
    <x v="4"/>
    <n v="8"/>
    <n v="1"/>
    <s v="NULL"/>
  </r>
  <r>
    <x v="1"/>
    <x v="3"/>
    <x v="94878"/>
    <d v="1900-01-08T00:00:00"/>
    <x v="9"/>
    <d v="1900-01-15T00:00:00"/>
    <s v="16"/>
    <d v="1906-03-28T00:00:00"/>
    <n v="16"/>
    <s v="2279"/>
    <s v="Week-3"/>
    <x v="1"/>
    <s v="2_Monday"/>
    <x v="1"/>
    <x v="0"/>
    <n v="9"/>
    <n v="1"/>
    <s v="NULL"/>
  </r>
  <r>
    <x v="1"/>
    <x v="3"/>
    <x v="94879"/>
    <d v="1900-01-08T00:00:00"/>
    <x v="9"/>
    <d v="1900-01-16T00:00:00"/>
    <s v="17"/>
    <d v="1906-03-28T00:00:00"/>
    <n v="17"/>
    <s v="2279"/>
    <s v="Week-3"/>
    <x v="1"/>
    <s v="2_Monday"/>
    <x v="1"/>
    <x v="0"/>
    <n v="8"/>
    <n v="1"/>
    <s v="NULL"/>
  </r>
  <r>
    <x v="1"/>
    <x v="7"/>
    <x v="94880"/>
    <d v="1900-01-08T00:00:00"/>
    <x v="9"/>
    <d v="1900-01-17T00:00:00"/>
    <s v="18"/>
    <d v="1906-03-28T00:00:00"/>
    <n v="18"/>
    <s v="2279"/>
    <s v="Week-3"/>
    <x v="1"/>
    <s v="2_Monday"/>
    <x v="1"/>
    <x v="5"/>
    <n v="9"/>
    <n v="1"/>
    <s v="NULL"/>
  </r>
  <r>
    <x v="1"/>
    <x v="7"/>
    <x v="94881"/>
    <d v="1900-01-08T00:00:00"/>
    <x v="9"/>
    <d v="1900-01-18T00:00:00"/>
    <s v="19"/>
    <d v="1906-03-28T00:00:00"/>
    <n v="19"/>
    <s v="2279"/>
    <s v="Week-3"/>
    <x v="1"/>
    <s v="2_Monday"/>
    <x v="1"/>
    <x v="5"/>
    <n v="6"/>
    <n v="1"/>
    <s v="NULL"/>
  </r>
  <r>
    <x v="1"/>
    <x v="5"/>
    <x v="94882"/>
    <d v="1900-01-08T00:00:00"/>
    <x v="9"/>
    <d v="1900-01-19T00:00:00"/>
    <s v="20"/>
    <d v="1906-03-28T00:00:00"/>
    <n v="20"/>
    <s v="2279"/>
    <s v="Week-3"/>
    <x v="1"/>
    <s v="2_Monday"/>
    <x v="1"/>
    <x v="5"/>
    <n v="8"/>
    <n v="1"/>
    <s v="NULL"/>
  </r>
  <r>
    <x v="1"/>
    <x v="3"/>
    <x v="94883"/>
    <d v="1900-01-08T00:00:00"/>
    <x v="9"/>
    <d v="1900-01-20T00:00:00"/>
    <s v="21"/>
    <d v="1906-03-28T00:00:00"/>
    <n v="21"/>
    <s v="2279"/>
    <s v="Week-3"/>
    <x v="1"/>
    <s v="3_Tuesday"/>
    <x v="0"/>
    <x v="7"/>
    <n v="4"/>
    <n v="1"/>
    <s v="NULL"/>
  </r>
  <r>
    <x v="1"/>
    <x v="6"/>
    <x v="94884"/>
    <d v="1900-01-08T00:00:00"/>
    <x v="9"/>
    <d v="1900-01-21T00:00:00"/>
    <s v="22"/>
    <d v="1906-03-28T00:00:00"/>
    <n v="22"/>
    <s v="2279"/>
    <s v="Week-4"/>
    <x v="2"/>
    <s v="3_Tuesday"/>
    <x v="0"/>
    <x v="7"/>
    <n v="1"/>
    <n v="1"/>
    <s v="NULL"/>
  </r>
  <r>
    <x v="1"/>
    <x v="5"/>
    <x v="94885"/>
    <d v="1900-01-08T00:00:00"/>
    <x v="9"/>
    <d v="1900-01-22T00:00:00"/>
    <s v="23"/>
    <d v="1906-03-28T00:00:00"/>
    <n v="23"/>
    <s v="2279"/>
    <s v="Week-4"/>
    <x v="2"/>
    <s v="3_Tuesday"/>
    <x v="0"/>
    <x v="6"/>
    <n v="7"/>
    <n v="1"/>
    <s v="NULL"/>
  </r>
  <r>
    <x v="1"/>
    <x v="6"/>
    <x v="94886"/>
    <d v="1900-01-08T00:00:00"/>
    <x v="9"/>
    <d v="1900-01-23T00:00:00"/>
    <s v="24"/>
    <d v="1906-03-28T00:00:00"/>
    <n v="24"/>
    <s v="2279"/>
    <s v="Week-4"/>
    <x v="2"/>
    <s v="3_Tuesday"/>
    <x v="0"/>
    <x v="6"/>
    <n v="2"/>
    <n v="1"/>
    <s v="NULL"/>
  </r>
  <r>
    <x v="1"/>
    <x v="1"/>
    <x v="94887"/>
    <d v="1900-01-08T00:00:00"/>
    <x v="9"/>
    <d v="1900-01-24T00:00:00"/>
    <s v="25"/>
    <d v="1906-03-28T00:00:00"/>
    <n v="25"/>
    <s v="2279"/>
    <s v="Week-4"/>
    <x v="2"/>
    <s v="3_Tuesday"/>
    <x v="0"/>
    <x v="6"/>
    <n v="8"/>
    <n v="1"/>
    <s v="NULL"/>
  </r>
  <r>
    <x v="1"/>
    <x v="2"/>
    <x v="94888"/>
    <d v="1900-01-08T00:00:00"/>
    <x v="9"/>
    <d v="1900-01-25T00:00:00"/>
    <s v="26"/>
    <d v="1906-03-28T00:00:00"/>
    <n v="26"/>
    <s v="2279"/>
    <s v="Week-4"/>
    <x v="2"/>
    <s v="3_Tuesday"/>
    <x v="0"/>
    <x v="6"/>
    <n v="6"/>
    <n v="1"/>
    <s v="NULL"/>
  </r>
  <r>
    <x v="1"/>
    <x v="6"/>
    <x v="94889"/>
    <d v="1900-01-08T00:00:00"/>
    <x v="9"/>
    <d v="1900-01-26T00:00:00"/>
    <s v="27"/>
    <d v="1906-03-28T00:00:00"/>
    <n v="27"/>
    <s v="2279"/>
    <s v="Week-4"/>
    <x v="2"/>
    <s v="3_Tuesday"/>
    <x v="0"/>
    <x v="6"/>
    <n v="1"/>
    <n v="1"/>
    <s v="NULL"/>
  </r>
  <r>
    <x v="1"/>
    <x v="6"/>
    <x v="94890"/>
    <d v="1900-01-08T00:00:00"/>
    <x v="9"/>
    <d v="1900-01-27T00:00:00"/>
    <s v="28"/>
    <d v="1906-03-28T00:00:00"/>
    <n v="28"/>
    <s v="2279"/>
    <s v="Week-4"/>
    <x v="2"/>
    <s v="3_Tuesday"/>
    <x v="0"/>
    <x v="3"/>
    <n v="1"/>
    <n v="1"/>
    <s v="NULL"/>
  </r>
  <r>
    <x v="1"/>
    <x v="2"/>
    <x v="94891"/>
    <d v="1900-01-08T00:00:00"/>
    <x v="9"/>
    <d v="1900-01-28T00:00:00"/>
    <s v="29"/>
    <d v="1906-03-28T00:00:00"/>
    <n v="29"/>
    <s v="2279"/>
    <s v="Week-4"/>
    <x v="2"/>
    <s v="3_Tuesday"/>
    <x v="0"/>
    <x v="1"/>
    <n v="9"/>
    <n v="1"/>
    <s v="NULL"/>
  </r>
  <r>
    <x v="1"/>
    <x v="6"/>
    <x v="94892"/>
    <d v="1900-01-08T00:00:00"/>
    <x v="9"/>
    <d v="1900-01-29T00:00:00"/>
    <s v="30"/>
    <d v="1906-03-28T00:00:00"/>
    <n v="30"/>
    <s v="2279"/>
    <s v="Week-4"/>
    <x v="2"/>
    <s v="3_Tuesday"/>
    <x v="0"/>
    <x v="1"/>
    <n v="4"/>
    <n v="1"/>
    <s v="NULL"/>
  </r>
  <r>
    <x v="1"/>
    <x v="7"/>
    <x v="94893"/>
    <d v="1900-01-09T00:00:00"/>
    <x v="10"/>
    <d v="1899-12-31T00:00:00"/>
    <s v="01"/>
    <d v="1906-03-28T00:00:00"/>
    <n v="1"/>
    <s v="2279"/>
    <s v="Week-1"/>
    <x v="3"/>
    <s v="3_Tuesday"/>
    <x v="0"/>
    <x v="2"/>
    <n v="6"/>
    <n v="1"/>
    <s v="NULL"/>
  </r>
  <r>
    <x v="1"/>
    <x v="2"/>
    <x v="94894"/>
    <d v="1900-01-09T00:00:00"/>
    <x v="10"/>
    <d v="1900-01-01T00:00:00"/>
    <s v="02"/>
    <d v="1906-03-28T00:00:00"/>
    <n v="2"/>
    <s v="2279"/>
    <s v="Week-1"/>
    <x v="3"/>
    <s v="3_Tuesday"/>
    <x v="0"/>
    <x v="2"/>
    <n v="9"/>
    <n v="1"/>
    <s v="NULL"/>
  </r>
  <r>
    <x v="1"/>
    <x v="2"/>
    <x v="94895"/>
    <d v="1900-01-09T00:00:00"/>
    <x v="10"/>
    <d v="1900-01-02T00:00:00"/>
    <s v="03"/>
    <d v="1906-03-28T00:00:00"/>
    <n v="3"/>
    <s v="2279"/>
    <s v="Week-1"/>
    <x v="3"/>
    <s v="3_Tuesday"/>
    <x v="0"/>
    <x v="4"/>
    <n v="9"/>
    <n v="1"/>
    <s v="NULL"/>
  </r>
  <r>
    <x v="1"/>
    <x v="7"/>
    <x v="94896"/>
    <d v="1900-01-09T00:00:00"/>
    <x v="10"/>
    <d v="1900-01-03T00:00:00"/>
    <s v="04"/>
    <d v="1906-03-28T00:00:00"/>
    <n v="4"/>
    <s v="2279"/>
    <s v="Week-1"/>
    <x v="3"/>
    <s v="3_Tuesday"/>
    <x v="0"/>
    <x v="0"/>
    <n v="5"/>
    <n v="1"/>
    <s v="NULL"/>
  </r>
  <r>
    <x v="1"/>
    <x v="1"/>
    <x v="94897"/>
    <d v="1900-01-09T00:00:00"/>
    <x v="10"/>
    <d v="1900-01-04T00:00:00"/>
    <s v="05"/>
    <d v="1906-03-28T00:00:00"/>
    <n v="5"/>
    <s v="2279"/>
    <s v="Week-1"/>
    <x v="3"/>
    <s v="3_Tuesday"/>
    <x v="0"/>
    <x v="0"/>
    <n v="0"/>
    <n v="1"/>
    <s v="NULL"/>
  </r>
  <r>
    <x v="1"/>
    <x v="7"/>
    <x v="94898"/>
    <d v="1900-01-09T00:00:00"/>
    <x v="10"/>
    <d v="1900-01-05T00:00:00"/>
    <s v="06"/>
    <d v="1906-03-28T00:00:00"/>
    <n v="6"/>
    <s v="2279"/>
    <s v="Week-1"/>
    <x v="3"/>
    <s v="3_Tuesday"/>
    <x v="0"/>
    <x v="5"/>
    <n v="6"/>
    <n v="1"/>
    <s v="NULL"/>
  </r>
  <r>
    <x v="1"/>
    <x v="6"/>
    <x v="94899"/>
    <d v="1900-01-09T00:00:00"/>
    <x v="10"/>
    <d v="1900-01-06T00:00:00"/>
    <s v="07"/>
    <d v="1906-03-28T00:00:00"/>
    <n v="7"/>
    <s v="2279"/>
    <s v="Week-1"/>
    <x v="3"/>
    <s v="3_Tuesday"/>
    <x v="0"/>
    <x v="5"/>
    <n v="1"/>
    <n v="1"/>
    <s v="NULL"/>
  </r>
  <r>
    <x v="1"/>
    <x v="1"/>
    <x v="94900"/>
    <d v="1900-01-09T00:00:00"/>
    <x v="10"/>
    <d v="1900-01-07T00:00:00"/>
    <s v="08"/>
    <d v="1906-03-28T00:00:00"/>
    <n v="8"/>
    <s v="2279"/>
    <s v="Week-2"/>
    <x v="0"/>
    <s v="3_Tuesday"/>
    <x v="0"/>
    <x v="5"/>
    <n v="0"/>
    <n v="1"/>
    <s v="NULL"/>
  </r>
  <r>
    <x v="1"/>
    <x v="7"/>
    <x v="94901"/>
    <d v="1900-01-09T00:00:00"/>
    <x v="10"/>
    <d v="1900-01-08T00:00:00"/>
    <s v="09"/>
    <d v="1906-03-28T00:00:00"/>
    <n v="9"/>
    <s v="2279"/>
    <s v="Week-2"/>
    <x v="0"/>
    <s v="3_Tuesday"/>
    <x v="0"/>
    <x v="5"/>
    <n v="9"/>
    <n v="1"/>
    <s v="NULL"/>
  </r>
  <r>
    <x v="1"/>
    <x v="5"/>
    <x v="94902"/>
    <d v="1900-01-09T00:00:00"/>
    <x v="10"/>
    <d v="1900-01-09T00:00:00"/>
    <s v="10"/>
    <d v="1906-03-28T00:00:00"/>
    <n v="10"/>
    <s v="2279"/>
    <s v="Week-2"/>
    <x v="0"/>
    <s v="3_Tuesday"/>
    <x v="0"/>
    <x v="5"/>
    <n v="7"/>
    <n v="1"/>
    <s v="NULL"/>
  </r>
  <r>
    <x v="1"/>
    <x v="6"/>
    <x v="94903"/>
    <d v="1900-01-09T00:00:00"/>
    <x v="10"/>
    <d v="1900-01-10T00:00:00"/>
    <s v="11"/>
    <d v="1906-03-28T00:00:00"/>
    <n v="11"/>
    <s v="2279"/>
    <s v="Week-2"/>
    <x v="0"/>
    <s v="3_Tuesday"/>
    <x v="0"/>
    <x v="5"/>
    <n v="2"/>
    <n v="1"/>
    <s v="NULL"/>
  </r>
  <r>
    <x v="1"/>
    <x v="1"/>
    <x v="94904"/>
    <d v="1900-01-09T00:00:00"/>
    <x v="10"/>
    <d v="1900-01-11T00:00:00"/>
    <s v="12"/>
    <d v="1906-03-28T00:00:00"/>
    <n v="12"/>
    <s v="2279"/>
    <s v="Week-2"/>
    <x v="0"/>
    <s v="4_Wednesday"/>
    <x v="2"/>
    <x v="7"/>
    <n v="9"/>
    <n v="1"/>
    <s v="NULL"/>
  </r>
  <r>
    <x v="1"/>
    <x v="2"/>
    <x v="94905"/>
    <d v="1900-01-09T00:00:00"/>
    <x v="10"/>
    <d v="1900-01-12T00:00:00"/>
    <s v="13"/>
    <d v="1906-03-28T00:00:00"/>
    <n v="13"/>
    <s v="2279"/>
    <s v="Week-2"/>
    <x v="0"/>
    <s v="4_Wednesday"/>
    <x v="2"/>
    <x v="7"/>
    <n v="7"/>
    <n v="1"/>
    <s v="NULL"/>
  </r>
  <r>
    <x v="1"/>
    <x v="6"/>
    <x v="94906"/>
    <d v="1900-01-09T00:00:00"/>
    <x v="10"/>
    <d v="1900-01-13T00:00:00"/>
    <s v="14"/>
    <d v="1906-03-28T00:00:00"/>
    <n v="14"/>
    <s v="2279"/>
    <s v="Week-2"/>
    <x v="0"/>
    <s v="4_Wednesday"/>
    <x v="2"/>
    <x v="7"/>
    <n v="1"/>
    <n v="1"/>
    <s v="NULL"/>
  </r>
  <r>
    <x v="1"/>
    <x v="7"/>
    <x v="94907"/>
    <d v="1900-01-09T00:00:00"/>
    <x v="10"/>
    <d v="1900-01-14T00:00:00"/>
    <s v="15"/>
    <d v="1906-03-28T00:00:00"/>
    <n v="15"/>
    <s v="2279"/>
    <s v="Week-3"/>
    <x v="1"/>
    <s v="4_Wednesday"/>
    <x v="2"/>
    <x v="7"/>
    <n v="1"/>
    <n v="1"/>
    <s v="NULL"/>
  </r>
  <r>
    <x v="1"/>
    <x v="0"/>
    <x v="94908"/>
    <d v="1900-01-09T00:00:00"/>
    <x v="10"/>
    <d v="1900-01-15T00:00:00"/>
    <s v="16"/>
    <d v="1906-03-28T00:00:00"/>
    <n v="16"/>
    <s v="2279"/>
    <s v="Week-3"/>
    <x v="1"/>
    <s v="4_Wednesday"/>
    <x v="2"/>
    <x v="6"/>
    <n v="8"/>
    <n v="1"/>
    <s v="NULL"/>
  </r>
  <r>
    <x v="1"/>
    <x v="3"/>
    <x v="94909"/>
    <d v="1900-01-09T00:00:00"/>
    <x v="10"/>
    <d v="1900-01-16T00:00:00"/>
    <s v="17"/>
    <d v="1906-03-28T00:00:00"/>
    <n v="17"/>
    <s v="2279"/>
    <s v="Week-3"/>
    <x v="1"/>
    <s v="4_Wednesday"/>
    <x v="2"/>
    <x v="6"/>
    <n v="4"/>
    <n v="1"/>
    <s v="NULL"/>
  </r>
  <r>
    <x v="1"/>
    <x v="7"/>
    <x v="94910"/>
    <d v="1900-01-09T00:00:00"/>
    <x v="10"/>
    <d v="1900-01-17T00:00:00"/>
    <s v="18"/>
    <d v="1906-03-28T00:00:00"/>
    <n v="18"/>
    <s v="2279"/>
    <s v="Week-3"/>
    <x v="1"/>
    <s v="4_Wednesday"/>
    <x v="2"/>
    <x v="6"/>
    <n v="2"/>
    <n v="1"/>
    <s v="NULL"/>
  </r>
  <r>
    <x v="1"/>
    <x v="4"/>
    <x v="94911"/>
    <d v="1900-01-09T00:00:00"/>
    <x v="10"/>
    <d v="1900-01-18T00:00:00"/>
    <s v="19"/>
    <d v="1906-03-28T00:00:00"/>
    <n v="19"/>
    <s v="2279"/>
    <s v="Week-3"/>
    <x v="1"/>
    <s v="4_Wednesday"/>
    <x v="2"/>
    <x v="6"/>
    <n v="6"/>
    <n v="1"/>
    <s v="NULL"/>
  </r>
  <r>
    <x v="1"/>
    <x v="2"/>
    <x v="94912"/>
    <d v="1900-01-09T00:00:00"/>
    <x v="10"/>
    <d v="1900-01-19T00:00:00"/>
    <s v="20"/>
    <d v="1906-03-28T00:00:00"/>
    <n v="20"/>
    <s v="2279"/>
    <s v="Week-3"/>
    <x v="1"/>
    <s v="4_Wednesday"/>
    <x v="2"/>
    <x v="6"/>
    <n v="6"/>
    <n v="1"/>
    <s v="NULL"/>
  </r>
  <r>
    <x v="1"/>
    <x v="7"/>
    <x v="94913"/>
    <d v="1900-01-09T00:00:00"/>
    <x v="10"/>
    <d v="1900-01-20T00:00:00"/>
    <s v="21"/>
    <d v="1906-03-28T00:00:00"/>
    <n v="21"/>
    <s v="2279"/>
    <s v="Week-3"/>
    <x v="1"/>
    <s v="4_Wednesday"/>
    <x v="2"/>
    <x v="3"/>
    <n v="8"/>
    <n v="1"/>
    <s v="NULL"/>
  </r>
  <r>
    <x v="1"/>
    <x v="3"/>
    <x v="94914"/>
    <d v="1900-01-09T00:00:00"/>
    <x v="10"/>
    <d v="1900-01-21T00:00:00"/>
    <s v="22"/>
    <d v="1906-03-28T00:00:00"/>
    <n v="22"/>
    <s v="2279"/>
    <s v="Week-4"/>
    <x v="2"/>
    <s v="4_Wednesday"/>
    <x v="2"/>
    <x v="1"/>
    <n v="5"/>
    <n v="1"/>
    <s v="NULL"/>
  </r>
  <r>
    <x v="1"/>
    <x v="1"/>
    <x v="94915"/>
    <d v="1900-01-09T00:00:00"/>
    <x v="10"/>
    <d v="1900-01-22T00:00:00"/>
    <s v="23"/>
    <d v="1906-03-28T00:00:00"/>
    <n v="23"/>
    <s v="2279"/>
    <s v="Week-4"/>
    <x v="2"/>
    <s v="4_Wednesday"/>
    <x v="2"/>
    <x v="1"/>
    <n v="0"/>
    <n v="1"/>
    <s v="NULL"/>
  </r>
  <r>
    <x v="1"/>
    <x v="7"/>
    <x v="94916"/>
    <d v="1900-01-09T00:00:00"/>
    <x v="10"/>
    <d v="1900-01-23T00:00:00"/>
    <s v="24"/>
    <d v="1906-03-28T00:00:00"/>
    <n v="24"/>
    <s v="2279"/>
    <s v="Week-4"/>
    <x v="2"/>
    <s v="4_Wednesday"/>
    <x v="2"/>
    <x v="2"/>
    <n v="5"/>
    <n v="1"/>
    <s v="NULL"/>
  </r>
  <r>
    <x v="1"/>
    <x v="3"/>
    <x v="94917"/>
    <d v="1900-01-09T00:00:00"/>
    <x v="10"/>
    <d v="1900-01-24T00:00:00"/>
    <s v="25"/>
    <d v="1906-03-28T00:00:00"/>
    <n v="25"/>
    <s v="2279"/>
    <s v="Week-4"/>
    <x v="2"/>
    <s v="4_Wednesday"/>
    <x v="2"/>
    <x v="2"/>
    <n v="7"/>
    <n v="1"/>
    <s v="NULL"/>
  </r>
  <r>
    <x v="1"/>
    <x v="7"/>
    <x v="94918"/>
    <d v="1900-01-09T00:00:00"/>
    <x v="10"/>
    <d v="1900-01-25T00:00:00"/>
    <s v="26"/>
    <d v="1906-03-28T00:00:00"/>
    <n v="26"/>
    <s v="2279"/>
    <s v="Week-4"/>
    <x v="2"/>
    <s v="4_Wednesday"/>
    <x v="2"/>
    <x v="2"/>
    <n v="6"/>
    <n v="1"/>
    <s v="NULL"/>
  </r>
  <r>
    <x v="1"/>
    <x v="4"/>
    <x v="94919"/>
    <d v="1900-01-09T00:00:00"/>
    <x v="10"/>
    <d v="1900-01-26T00:00:00"/>
    <s v="27"/>
    <d v="1906-03-28T00:00:00"/>
    <n v="27"/>
    <s v="2279"/>
    <s v="Week-4"/>
    <x v="2"/>
    <s v="4_Wednesday"/>
    <x v="2"/>
    <x v="4"/>
    <n v="8"/>
    <n v="1"/>
    <s v="NULL"/>
  </r>
  <r>
    <x v="1"/>
    <x v="5"/>
    <x v="94920"/>
    <d v="1900-01-09T00:00:00"/>
    <x v="10"/>
    <d v="1900-01-27T00:00:00"/>
    <s v="28"/>
    <d v="1906-03-28T00:00:00"/>
    <n v="28"/>
    <s v="2279"/>
    <s v="Week-4"/>
    <x v="2"/>
    <s v="4_Wednesday"/>
    <x v="2"/>
    <x v="4"/>
    <n v="8"/>
    <n v="1"/>
    <s v="NULL"/>
  </r>
  <r>
    <x v="1"/>
    <x v="2"/>
    <x v="94921"/>
    <d v="1900-01-09T00:00:00"/>
    <x v="10"/>
    <d v="1900-01-28T00:00:00"/>
    <s v="29"/>
    <d v="1906-03-28T00:00:00"/>
    <n v="29"/>
    <s v="2279"/>
    <s v="Week-4"/>
    <x v="2"/>
    <s v="4_Wednesday"/>
    <x v="2"/>
    <x v="4"/>
    <n v="0"/>
    <n v="1"/>
    <s v="NULL"/>
  </r>
  <r>
    <x v="1"/>
    <x v="4"/>
    <x v="94922"/>
    <d v="1900-01-09T00:00:00"/>
    <x v="10"/>
    <d v="1900-01-29T00:00:00"/>
    <s v="30"/>
    <d v="1906-03-28T00:00:00"/>
    <n v="30"/>
    <s v="2279"/>
    <s v="Week-4"/>
    <x v="2"/>
    <s v="4_Wednesday"/>
    <x v="2"/>
    <x v="4"/>
    <n v="9"/>
    <n v="1"/>
    <s v="NULL"/>
  </r>
  <r>
    <x v="1"/>
    <x v="7"/>
    <x v="94923"/>
    <d v="1900-01-09T00:00:00"/>
    <x v="10"/>
    <d v="1900-01-30T00:00:00"/>
    <s v="31"/>
    <d v="1906-03-28T00:00:00"/>
    <n v="31"/>
    <s v="2279"/>
    <s v="Week-4"/>
    <x v="2"/>
    <s v="4_Wednesday"/>
    <x v="2"/>
    <x v="4"/>
    <n v="3"/>
    <n v="1"/>
    <s v="NULL"/>
  </r>
  <r>
    <x v="1"/>
    <x v="3"/>
    <x v="94924"/>
    <d v="1900-01-10T00:00:00"/>
    <x v="11"/>
    <d v="1899-12-31T00:00:00"/>
    <s v="01"/>
    <d v="1906-03-28T00:00:00"/>
    <n v="1"/>
    <s v="2279"/>
    <s v="Week-1"/>
    <x v="3"/>
    <s v="4_Wednesday"/>
    <x v="2"/>
    <x v="0"/>
    <n v="9"/>
    <n v="1"/>
    <s v="NULL"/>
  </r>
  <r>
    <x v="1"/>
    <x v="1"/>
    <x v="94925"/>
    <d v="1900-01-10T00:00:00"/>
    <x v="11"/>
    <d v="1900-01-01T00:00:00"/>
    <s v="02"/>
    <d v="1906-03-28T00:00:00"/>
    <n v="2"/>
    <s v="2279"/>
    <s v="Week-1"/>
    <x v="3"/>
    <s v="4_Wednesday"/>
    <x v="2"/>
    <x v="0"/>
    <n v="0"/>
    <n v="1"/>
    <s v="NULL"/>
  </r>
  <r>
    <x v="1"/>
    <x v="6"/>
    <x v="94926"/>
    <d v="1900-01-10T00:00:00"/>
    <x v="11"/>
    <d v="1900-01-02T00:00:00"/>
    <s v="03"/>
    <d v="1906-03-28T00:00:00"/>
    <n v="3"/>
    <s v="2279"/>
    <s v="Week-1"/>
    <x v="3"/>
    <s v="4_Wednesday"/>
    <x v="2"/>
    <x v="0"/>
    <n v="2"/>
    <n v="1"/>
    <s v="NULL"/>
  </r>
  <r>
    <x v="1"/>
    <x v="3"/>
    <x v="94927"/>
    <d v="1900-01-10T00:00:00"/>
    <x v="11"/>
    <d v="1900-01-03T00:00:00"/>
    <s v="04"/>
    <d v="1906-03-28T00:00:00"/>
    <n v="4"/>
    <s v="2279"/>
    <s v="Week-1"/>
    <x v="3"/>
    <s v="4_Wednesday"/>
    <x v="2"/>
    <x v="5"/>
    <n v="9"/>
    <n v="1"/>
    <s v="NULL"/>
  </r>
  <r>
    <x v="1"/>
    <x v="3"/>
    <x v="94928"/>
    <d v="1900-01-10T00:00:00"/>
    <x v="11"/>
    <d v="1900-01-04T00:00:00"/>
    <s v="05"/>
    <d v="1906-03-28T00:00:00"/>
    <n v="5"/>
    <s v="2279"/>
    <s v="Week-1"/>
    <x v="3"/>
    <s v="4_Wednesday"/>
    <x v="2"/>
    <x v="0"/>
    <n v="7"/>
    <n v="1"/>
    <n v="1"/>
  </r>
  <r>
    <x v="1"/>
    <x v="0"/>
    <x v="94929"/>
    <d v="1900-01-10T00:00:00"/>
    <x v="11"/>
    <d v="1900-01-05T00:00:00"/>
    <s v="06"/>
    <d v="1906-03-28T00:00:00"/>
    <n v="6"/>
    <s v="2279"/>
    <s v="Week-1"/>
    <x v="3"/>
    <s v="5_Thursday"/>
    <x v="3"/>
    <x v="7"/>
    <n v="7"/>
    <n v="1"/>
    <s v="NULL"/>
  </r>
  <r>
    <x v="1"/>
    <x v="3"/>
    <x v="94930"/>
    <d v="1900-01-10T00:00:00"/>
    <x v="11"/>
    <d v="1900-01-06T00:00:00"/>
    <s v="07"/>
    <d v="1906-03-28T00:00:00"/>
    <n v="7"/>
    <s v="2279"/>
    <s v="Week-1"/>
    <x v="3"/>
    <s v="5_Thursday"/>
    <x v="3"/>
    <x v="7"/>
    <n v="4"/>
    <n v="1"/>
    <s v="NULL"/>
  </r>
  <r>
    <x v="1"/>
    <x v="7"/>
    <x v="94931"/>
    <d v="1900-01-10T00:00:00"/>
    <x v="11"/>
    <d v="1900-01-07T00:00:00"/>
    <s v="08"/>
    <d v="1906-03-28T00:00:00"/>
    <n v="8"/>
    <s v="2279"/>
    <s v="Week-2"/>
    <x v="0"/>
    <s v="5_Thursday"/>
    <x v="3"/>
    <x v="6"/>
    <n v="3"/>
    <n v="1"/>
    <s v="NULL"/>
  </r>
  <r>
    <x v="1"/>
    <x v="3"/>
    <x v="94932"/>
    <d v="1900-01-10T00:00:00"/>
    <x v="11"/>
    <d v="1900-01-08T00:00:00"/>
    <s v="09"/>
    <d v="1906-03-28T00:00:00"/>
    <n v="9"/>
    <s v="2279"/>
    <s v="Week-2"/>
    <x v="0"/>
    <s v="5_Thursday"/>
    <x v="3"/>
    <x v="6"/>
    <n v="6"/>
    <n v="1"/>
    <s v="NULL"/>
  </r>
  <r>
    <x v="1"/>
    <x v="3"/>
    <x v="94933"/>
    <d v="1900-01-10T00:00:00"/>
    <x v="11"/>
    <d v="1900-01-09T00:00:00"/>
    <s v="10"/>
    <d v="1906-03-28T00:00:00"/>
    <n v="10"/>
    <s v="2279"/>
    <s v="Week-2"/>
    <x v="0"/>
    <s v="5_Thursday"/>
    <x v="3"/>
    <x v="6"/>
    <n v="4"/>
    <n v="1"/>
    <s v="NULL"/>
  </r>
  <r>
    <x v="1"/>
    <x v="1"/>
    <x v="94934"/>
    <d v="1900-01-10T00:00:00"/>
    <x v="11"/>
    <d v="1900-01-10T00:00:00"/>
    <s v="11"/>
    <d v="1906-03-28T00:00:00"/>
    <n v="11"/>
    <s v="2279"/>
    <s v="Week-2"/>
    <x v="0"/>
    <s v="5_Thursday"/>
    <x v="3"/>
    <x v="6"/>
    <n v="8"/>
    <n v="1"/>
    <s v="NULL"/>
  </r>
  <r>
    <x v="1"/>
    <x v="5"/>
    <x v="94935"/>
    <d v="1900-01-10T00:00:00"/>
    <x v="11"/>
    <d v="1900-01-11T00:00:00"/>
    <s v="12"/>
    <d v="1906-03-28T00:00:00"/>
    <n v="12"/>
    <s v="2279"/>
    <s v="Week-2"/>
    <x v="0"/>
    <s v="5_Thursday"/>
    <x v="3"/>
    <x v="6"/>
    <n v="7"/>
    <n v="1"/>
    <s v="NULL"/>
  </r>
  <r>
    <x v="1"/>
    <x v="7"/>
    <x v="94936"/>
    <d v="1900-01-10T00:00:00"/>
    <x v="11"/>
    <d v="1900-01-12T00:00:00"/>
    <s v="13"/>
    <d v="1906-03-28T00:00:00"/>
    <n v="13"/>
    <s v="2279"/>
    <s v="Week-2"/>
    <x v="0"/>
    <s v="5_Thursday"/>
    <x v="3"/>
    <x v="3"/>
    <n v="6"/>
    <n v="1"/>
    <s v="NULL"/>
  </r>
  <r>
    <x v="1"/>
    <x v="7"/>
    <x v="94937"/>
    <d v="1900-01-10T00:00:00"/>
    <x v="11"/>
    <d v="1900-01-13T00:00:00"/>
    <s v="14"/>
    <d v="1906-03-28T00:00:00"/>
    <n v="14"/>
    <s v="2279"/>
    <s v="Week-2"/>
    <x v="0"/>
    <s v="5_Thursday"/>
    <x v="3"/>
    <x v="1"/>
    <n v="3"/>
    <n v="1"/>
    <s v="NULL"/>
  </r>
  <r>
    <x v="1"/>
    <x v="3"/>
    <x v="94938"/>
    <d v="1900-01-10T00:00:00"/>
    <x v="11"/>
    <d v="1900-01-14T00:00:00"/>
    <s v="15"/>
    <d v="1906-03-28T00:00:00"/>
    <n v="15"/>
    <s v="2279"/>
    <s v="Week-3"/>
    <x v="1"/>
    <s v="5_Thursday"/>
    <x v="3"/>
    <x v="1"/>
    <n v="7"/>
    <n v="1"/>
    <s v="NULL"/>
  </r>
  <r>
    <x v="1"/>
    <x v="7"/>
    <x v="94939"/>
    <d v="1900-01-10T00:00:00"/>
    <x v="11"/>
    <d v="1900-01-15T00:00:00"/>
    <s v="16"/>
    <d v="1906-03-28T00:00:00"/>
    <n v="16"/>
    <s v="2279"/>
    <s v="Week-3"/>
    <x v="1"/>
    <s v="5_Thursday"/>
    <x v="3"/>
    <x v="2"/>
    <n v="4"/>
    <n v="1"/>
    <s v="NULL"/>
  </r>
  <r>
    <x v="1"/>
    <x v="4"/>
    <x v="94940"/>
    <d v="1900-01-10T00:00:00"/>
    <x v="11"/>
    <d v="1900-01-16T00:00:00"/>
    <s v="17"/>
    <d v="1906-03-28T00:00:00"/>
    <n v="17"/>
    <s v="2279"/>
    <s v="Week-3"/>
    <x v="1"/>
    <s v="5_Thursday"/>
    <x v="3"/>
    <x v="2"/>
    <n v="0"/>
    <n v="1"/>
    <s v="NULL"/>
  </r>
  <r>
    <x v="1"/>
    <x v="3"/>
    <x v="94941"/>
    <d v="1900-01-10T00:00:00"/>
    <x v="11"/>
    <d v="1900-01-17T00:00:00"/>
    <s v="18"/>
    <d v="1906-03-28T00:00:00"/>
    <n v="18"/>
    <s v="2279"/>
    <s v="Week-3"/>
    <x v="1"/>
    <s v="5_Thursday"/>
    <x v="3"/>
    <x v="2"/>
    <n v="6"/>
    <n v="1"/>
    <s v="NULL"/>
  </r>
  <r>
    <x v="1"/>
    <x v="7"/>
    <x v="94942"/>
    <d v="1900-01-10T00:00:00"/>
    <x v="11"/>
    <d v="1900-01-18T00:00:00"/>
    <s v="19"/>
    <d v="1906-03-28T00:00:00"/>
    <n v="19"/>
    <s v="2279"/>
    <s v="Week-3"/>
    <x v="1"/>
    <s v="5_Thursday"/>
    <x v="3"/>
    <x v="4"/>
    <n v="5"/>
    <n v="1"/>
    <s v="NULL"/>
  </r>
  <r>
    <x v="1"/>
    <x v="3"/>
    <x v="94943"/>
    <d v="1900-01-10T00:00:00"/>
    <x v="11"/>
    <d v="1900-01-19T00:00:00"/>
    <s v="20"/>
    <d v="1906-03-28T00:00:00"/>
    <n v="20"/>
    <s v="2279"/>
    <s v="Week-3"/>
    <x v="1"/>
    <s v="5_Thursday"/>
    <x v="3"/>
    <x v="4"/>
    <n v="7"/>
    <n v="1"/>
    <s v="NULL"/>
  </r>
  <r>
    <x v="1"/>
    <x v="2"/>
    <x v="94944"/>
    <d v="1900-01-10T00:00:00"/>
    <x v="11"/>
    <d v="1900-01-20T00:00:00"/>
    <s v="21"/>
    <d v="1906-03-28T00:00:00"/>
    <n v="21"/>
    <s v="2279"/>
    <s v="Week-3"/>
    <x v="1"/>
    <s v="5_Thursday"/>
    <x v="3"/>
    <x v="4"/>
    <n v="8"/>
    <n v="1"/>
    <s v="NULL"/>
  </r>
  <r>
    <x v="1"/>
    <x v="3"/>
    <x v="94945"/>
    <d v="1900-01-10T00:00:00"/>
    <x v="11"/>
    <d v="1900-01-21T00:00:00"/>
    <s v="22"/>
    <d v="1906-03-28T00:00:00"/>
    <n v="22"/>
    <s v="2279"/>
    <s v="Week-4"/>
    <x v="2"/>
    <s v="5_Thursday"/>
    <x v="3"/>
    <x v="0"/>
    <n v="7"/>
    <n v="1"/>
    <s v="NULL"/>
  </r>
  <r>
    <x v="1"/>
    <x v="5"/>
    <x v="94946"/>
    <d v="1900-01-10T00:00:00"/>
    <x v="11"/>
    <d v="1900-01-22T00:00:00"/>
    <s v="23"/>
    <d v="1906-03-28T00:00:00"/>
    <n v="23"/>
    <s v="2279"/>
    <s v="Week-4"/>
    <x v="2"/>
    <s v="5_Thursday"/>
    <x v="3"/>
    <x v="5"/>
    <n v="8"/>
    <n v="1"/>
    <s v="NULL"/>
  </r>
  <r>
    <x v="1"/>
    <x v="0"/>
    <x v="94947"/>
    <d v="1900-01-10T00:00:00"/>
    <x v="11"/>
    <d v="1900-01-23T00:00:00"/>
    <s v="24"/>
    <d v="1906-03-28T00:00:00"/>
    <n v="24"/>
    <s v="2279"/>
    <s v="Week-4"/>
    <x v="2"/>
    <s v="5_Thursday"/>
    <x v="3"/>
    <x v="5"/>
    <n v="9"/>
    <n v="1"/>
    <s v="NULL"/>
  </r>
  <r>
    <x v="1"/>
    <x v="7"/>
    <x v="94948"/>
    <d v="1900-01-10T00:00:00"/>
    <x v="11"/>
    <d v="1900-01-24T00:00:00"/>
    <s v="25"/>
    <d v="1906-03-28T00:00:00"/>
    <n v="25"/>
    <s v="2279"/>
    <s v="Week-4"/>
    <x v="2"/>
    <s v="5_Thursday"/>
    <x v="3"/>
    <x v="5"/>
    <n v="6"/>
    <n v="1"/>
    <s v="NULL"/>
  </r>
  <r>
    <x v="1"/>
    <x v="5"/>
    <x v="94949"/>
    <d v="1900-01-10T00:00:00"/>
    <x v="11"/>
    <d v="1900-01-25T00:00:00"/>
    <s v="26"/>
    <d v="1906-03-28T00:00:00"/>
    <n v="26"/>
    <s v="2279"/>
    <s v="Week-4"/>
    <x v="2"/>
    <s v="5_Thursday"/>
    <x v="3"/>
    <x v="5"/>
    <n v="7"/>
    <n v="1"/>
    <s v="NULL"/>
  </r>
  <r>
    <x v="1"/>
    <x v="4"/>
    <x v="94950"/>
    <d v="1900-01-10T00:00:00"/>
    <x v="11"/>
    <d v="1900-01-26T00:00:00"/>
    <s v="27"/>
    <d v="1906-03-28T00:00:00"/>
    <n v="27"/>
    <s v="2279"/>
    <s v="Week-4"/>
    <x v="2"/>
    <s v="5_Thursday"/>
    <x v="3"/>
    <x v="5"/>
    <n v="9"/>
    <n v="1"/>
    <s v="NULL"/>
  </r>
  <r>
    <x v="1"/>
    <x v="3"/>
    <x v="94951"/>
    <d v="1900-01-10T00:00:00"/>
    <x v="11"/>
    <d v="1900-01-27T00:00:00"/>
    <s v="28"/>
    <d v="1906-03-28T00:00:00"/>
    <n v="28"/>
    <s v="2279"/>
    <s v="Week-4"/>
    <x v="2"/>
    <s v="5_Thursday"/>
    <x v="3"/>
    <x v="1"/>
    <n v="8"/>
    <n v="1"/>
    <n v="1"/>
  </r>
  <r>
    <x v="1"/>
    <x v="2"/>
    <x v="94952"/>
    <d v="1900-01-10T00:00:00"/>
    <x v="11"/>
    <d v="1900-01-28T00:00:00"/>
    <s v="29"/>
    <d v="1906-03-28T00:00:00"/>
    <n v="29"/>
    <s v="2279"/>
    <s v="Week-4"/>
    <x v="2"/>
    <s v="6_Friday"/>
    <x v="4"/>
    <x v="7"/>
    <n v="8"/>
    <n v="1"/>
    <s v="NULL"/>
  </r>
  <r>
    <x v="1"/>
    <x v="7"/>
    <x v="94953"/>
    <d v="1900-01-10T00:00:00"/>
    <x v="11"/>
    <d v="1900-01-29T00:00:00"/>
    <s v="30"/>
    <d v="1906-03-28T00:00:00"/>
    <n v="30"/>
    <s v="2279"/>
    <s v="Week-4"/>
    <x v="2"/>
    <s v="6_Friday"/>
    <x v="4"/>
    <x v="7"/>
    <n v="3"/>
    <n v="1"/>
    <s v="NULL"/>
  </r>
  <r>
    <x v="1"/>
    <x v="3"/>
    <x v="94954"/>
    <d v="1900-01-11T00:00:00"/>
    <x v="0"/>
    <d v="1899-12-31T00:00:00"/>
    <s v="01"/>
    <d v="1906-03-28T00:00:00"/>
    <n v="1"/>
    <s v="2279"/>
    <s v="Week-1"/>
    <x v="3"/>
    <s v="6_Friday"/>
    <x v="4"/>
    <x v="6"/>
    <n v="4"/>
    <n v="1"/>
    <s v="NULL"/>
  </r>
  <r>
    <x v="1"/>
    <x v="2"/>
    <x v="94955"/>
    <d v="1900-01-11T00:00:00"/>
    <x v="0"/>
    <d v="1900-01-01T00:00:00"/>
    <s v="02"/>
    <d v="1906-03-28T00:00:00"/>
    <n v="2"/>
    <s v="2279"/>
    <s v="Week-1"/>
    <x v="3"/>
    <s v="6_Friday"/>
    <x v="4"/>
    <x v="6"/>
    <n v="9"/>
    <n v="1"/>
    <s v="NULL"/>
  </r>
  <r>
    <x v="1"/>
    <x v="7"/>
    <x v="94956"/>
    <d v="1900-01-11T00:00:00"/>
    <x v="0"/>
    <d v="1900-01-02T00:00:00"/>
    <s v="03"/>
    <d v="1906-03-28T00:00:00"/>
    <n v="3"/>
    <s v="2279"/>
    <s v="Week-1"/>
    <x v="3"/>
    <s v="6_Friday"/>
    <x v="4"/>
    <x v="6"/>
    <n v="2"/>
    <n v="1"/>
    <s v="NULL"/>
  </r>
  <r>
    <x v="1"/>
    <x v="6"/>
    <x v="94957"/>
    <d v="1900-01-11T00:00:00"/>
    <x v="0"/>
    <d v="1900-01-03T00:00:00"/>
    <s v="04"/>
    <d v="1906-03-28T00:00:00"/>
    <n v="4"/>
    <s v="2279"/>
    <s v="Week-1"/>
    <x v="3"/>
    <s v="6_Friday"/>
    <x v="4"/>
    <x v="6"/>
    <n v="1"/>
    <n v="1"/>
    <s v="NULL"/>
  </r>
  <r>
    <x v="1"/>
    <x v="4"/>
    <x v="94958"/>
    <d v="1900-01-11T00:00:00"/>
    <x v="0"/>
    <d v="1900-01-04T00:00:00"/>
    <s v="05"/>
    <d v="1906-03-28T00:00:00"/>
    <n v="5"/>
    <s v="2279"/>
    <s v="Week-1"/>
    <x v="3"/>
    <s v="6_Friday"/>
    <x v="4"/>
    <x v="6"/>
    <n v="6"/>
    <n v="1"/>
    <s v="NULL"/>
  </r>
  <r>
    <x v="1"/>
    <x v="7"/>
    <x v="94959"/>
    <d v="1900-01-11T00:00:00"/>
    <x v="0"/>
    <d v="1900-01-05T00:00:00"/>
    <s v="06"/>
    <d v="1906-03-28T00:00:00"/>
    <n v="6"/>
    <s v="2279"/>
    <s v="Week-1"/>
    <x v="3"/>
    <s v="6_Friday"/>
    <x v="4"/>
    <x v="3"/>
    <n v="6"/>
    <n v="1"/>
    <s v="NULL"/>
  </r>
  <r>
    <x v="1"/>
    <x v="6"/>
    <x v="94960"/>
    <d v="1900-01-11T00:00:00"/>
    <x v="0"/>
    <d v="1900-01-06T00:00:00"/>
    <s v="07"/>
    <d v="1906-03-28T00:00:00"/>
    <n v="7"/>
    <s v="2279"/>
    <s v="Week-1"/>
    <x v="3"/>
    <s v="6_Friday"/>
    <x v="4"/>
    <x v="3"/>
    <n v="1"/>
    <n v="1"/>
    <s v="NULL"/>
  </r>
  <r>
    <x v="1"/>
    <x v="7"/>
    <x v="94961"/>
    <d v="1900-01-11T00:00:00"/>
    <x v="0"/>
    <d v="1900-01-07T00:00:00"/>
    <s v="08"/>
    <d v="1906-03-28T00:00:00"/>
    <n v="8"/>
    <s v="2279"/>
    <s v="Week-2"/>
    <x v="0"/>
    <s v="6_Friday"/>
    <x v="4"/>
    <x v="1"/>
    <n v="3"/>
    <n v="1"/>
    <s v="NULL"/>
  </r>
  <r>
    <x v="1"/>
    <x v="0"/>
    <x v="94962"/>
    <d v="1900-01-11T00:00:00"/>
    <x v="0"/>
    <d v="1900-01-08T00:00:00"/>
    <s v="09"/>
    <d v="1906-03-28T00:00:00"/>
    <n v="9"/>
    <s v="2279"/>
    <s v="Week-2"/>
    <x v="0"/>
    <s v="6_Friday"/>
    <x v="4"/>
    <x v="1"/>
    <n v="8"/>
    <n v="1"/>
    <s v="NULL"/>
  </r>
  <r>
    <x v="1"/>
    <x v="4"/>
    <x v="94963"/>
    <d v="1900-01-11T00:00:00"/>
    <x v="0"/>
    <d v="1900-01-09T00:00:00"/>
    <s v="10"/>
    <d v="1906-03-28T00:00:00"/>
    <n v="10"/>
    <s v="2279"/>
    <s v="Week-2"/>
    <x v="0"/>
    <s v="6_Friday"/>
    <x v="4"/>
    <x v="1"/>
    <n v="0"/>
    <n v="1"/>
    <s v="NULL"/>
  </r>
  <r>
    <x v="1"/>
    <x v="4"/>
    <x v="94964"/>
    <d v="1900-01-11T00:00:00"/>
    <x v="0"/>
    <d v="1900-01-10T00:00:00"/>
    <s v="11"/>
    <d v="1906-03-28T00:00:00"/>
    <n v="11"/>
    <s v="2279"/>
    <s v="Week-2"/>
    <x v="0"/>
    <s v="6_Friday"/>
    <x v="4"/>
    <x v="1"/>
    <n v="8"/>
    <n v="1"/>
    <s v="NULL"/>
  </r>
  <r>
    <x v="1"/>
    <x v="3"/>
    <x v="94965"/>
    <d v="1900-01-11T00:00:00"/>
    <x v="0"/>
    <d v="1900-01-11T00:00:00"/>
    <s v="12"/>
    <d v="1906-03-28T00:00:00"/>
    <n v="12"/>
    <s v="2279"/>
    <s v="Week-2"/>
    <x v="0"/>
    <s v="6_Friday"/>
    <x v="4"/>
    <x v="1"/>
    <n v="7"/>
    <n v="1"/>
    <s v="NULL"/>
  </r>
  <r>
    <x v="1"/>
    <x v="7"/>
    <x v="94966"/>
    <d v="1900-01-11T00:00:00"/>
    <x v="0"/>
    <d v="1900-01-12T00:00:00"/>
    <s v="13"/>
    <d v="1906-03-28T00:00:00"/>
    <n v="13"/>
    <s v="2279"/>
    <s v="Week-2"/>
    <x v="0"/>
    <s v="6_Friday"/>
    <x v="4"/>
    <x v="2"/>
    <n v="5"/>
    <n v="1"/>
    <s v="NULL"/>
  </r>
  <r>
    <x v="1"/>
    <x v="4"/>
    <x v="94967"/>
    <d v="1900-01-11T00:00:00"/>
    <x v="0"/>
    <d v="1900-01-13T00:00:00"/>
    <s v="14"/>
    <d v="1906-03-28T00:00:00"/>
    <n v="14"/>
    <s v="2279"/>
    <s v="Week-2"/>
    <x v="0"/>
    <s v="6_Friday"/>
    <x v="4"/>
    <x v="4"/>
    <n v="9"/>
    <n v="1"/>
    <s v="NULL"/>
  </r>
  <r>
    <x v="1"/>
    <x v="3"/>
    <x v="94968"/>
    <d v="1900-01-11T00:00:00"/>
    <x v="0"/>
    <d v="1900-01-14T00:00:00"/>
    <s v="15"/>
    <d v="1906-03-28T00:00:00"/>
    <n v="15"/>
    <s v="2279"/>
    <s v="Week-3"/>
    <x v="1"/>
    <s v="6_Friday"/>
    <x v="4"/>
    <x v="4"/>
    <n v="5"/>
    <n v="1"/>
    <s v="NULL"/>
  </r>
  <r>
    <x v="1"/>
    <x v="6"/>
    <x v="94969"/>
    <d v="1900-01-11T00:00:00"/>
    <x v="0"/>
    <d v="1900-01-15T00:00:00"/>
    <s v="16"/>
    <d v="1906-03-28T00:00:00"/>
    <n v="16"/>
    <s v="2279"/>
    <s v="Week-3"/>
    <x v="1"/>
    <s v="6_Friday"/>
    <x v="4"/>
    <x v="4"/>
    <n v="1"/>
    <n v="1"/>
    <s v="NULL"/>
  </r>
  <r>
    <x v="1"/>
    <x v="2"/>
    <x v="94970"/>
    <d v="1900-01-11T00:00:00"/>
    <x v="0"/>
    <d v="1900-01-16T00:00:00"/>
    <s v="17"/>
    <d v="1906-03-28T00:00:00"/>
    <n v="17"/>
    <s v="2279"/>
    <s v="Week-3"/>
    <x v="1"/>
    <s v="6_Friday"/>
    <x v="4"/>
    <x v="4"/>
    <n v="8"/>
    <n v="1"/>
    <s v="NULL"/>
  </r>
  <r>
    <x v="1"/>
    <x v="7"/>
    <x v="94971"/>
    <d v="1900-01-11T00:00:00"/>
    <x v="0"/>
    <d v="1900-01-17T00:00:00"/>
    <s v="18"/>
    <d v="1906-03-28T00:00:00"/>
    <n v="18"/>
    <s v="2279"/>
    <s v="Week-3"/>
    <x v="1"/>
    <s v="6_Friday"/>
    <x v="4"/>
    <x v="0"/>
    <n v="7"/>
    <n v="1"/>
    <s v="NULL"/>
  </r>
  <r>
    <x v="1"/>
    <x v="7"/>
    <x v="94972"/>
    <d v="1900-01-11T00:00:00"/>
    <x v="0"/>
    <d v="1900-01-18T00:00:00"/>
    <s v="19"/>
    <d v="1906-03-28T00:00:00"/>
    <n v="19"/>
    <s v="2279"/>
    <s v="Week-3"/>
    <x v="1"/>
    <s v="6_Friday"/>
    <x v="4"/>
    <x v="0"/>
    <n v="6"/>
    <n v="1"/>
    <s v="NULL"/>
  </r>
  <r>
    <x v="1"/>
    <x v="5"/>
    <x v="94973"/>
    <d v="1900-01-11T00:00:00"/>
    <x v="0"/>
    <d v="1900-01-19T00:00:00"/>
    <s v="20"/>
    <d v="1906-03-28T00:00:00"/>
    <n v="20"/>
    <s v="2279"/>
    <s v="Week-3"/>
    <x v="1"/>
    <s v="6_Friday"/>
    <x v="4"/>
    <x v="5"/>
    <n v="8"/>
    <n v="1"/>
    <s v="NULL"/>
  </r>
  <r>
    <x v="1"/>
    <x v="6"/>
    <x v="94974"/>
    <d v="1900-01-11T00:00:00"/>
    <x v="0"/>
    <d v="1900-01-20T00:00:00"/>
    <s v="21"/>
    <d v="1906-03-28T00:00:00"/>
    <n v="21"/>
    <s v="2279"/>
    <s v="Week-3"/>
    <x v="1"/>
    <s v="6_Friday"/>
    <x v="4"/>
    <x v="5"/>
    <n v="1"/>
    <n v="1"/>
    <s v="NULL"/>
  </r>
  <r>
    <x v="1"/>
    <x v="2"/>
    <x v="94975"/>
    <d v="1900-01-11T00:00:00"/>
    <x v="0"/>
    <d v="1900-01-21T00:00:00"/>
    <s v="22"/>
    <d v="1906-03-28T00:00:00"/>
    <n v="22"/>
    <s v="2279"/>
    <s v="Week-4"/>
    <x v="2"/>
    <s v="6_Friday"/>
    <x v="4"/>
    <x v="5"/>
    <n v="8"/>
    <n v="1"/>
    <s v="NULL"/>
  </r>
  <r>
    <x v="1"/>
    <x v="5"/>
    <x v="94976"/>
    <d v="1900-01-11T00:00:00"/>
    <x v="0"/>
    <d v="1900-01-22T00:00:00"/>
    <s v="23"/>
    <d v="1906-03-28T00:00:00"/>
    <n v="23"/>
    <s v="2279"/>
    <s v="Week-4"/>
    <x v="2"/>
    <s v="6_Friday"/>
    <x v="4"/>
    <x v="5"/>
    <n v="9"/>
    <n v="1"/>
    <s v="NULL"/>
  </r>
  <r>
    <x v="1"/>
    <x v="7"/>
    <x v="94977"/>
    <d v="1900-01-11T00:00:00"/>
    <x v="0"/>
    <d v="1900-01-23T00:00:00"/>
    <s v="24"/>
    <d v="1906-03-28T00:00:00"/>
    <n v="24"/>
    <s v="2279"/>
    <s v="Week-4"/>
    <x v="2"/>
    <s v="7_Saturday"/>
    <x v="6"/>
    <x v="7"/>
    <n v="1"/>
    <n v="1"/>
    <s v="NULL"/>
  </r>
  <r>
    <x v="1"/>
    <x v="3"/>
    <x v="94978"/>
    <d v="1900-01-11T00:00:00"/>
    <x v="0"/>
    <d v="1900-01-24T00:00:00"/>
    <s v="25"/>
    <d v="1906-03-28T00:00:00"/>
    <n v="25"/>
    <s v="2279"/>
    <s v="Week-4"/>
    <x v="2"/>
    <s v="7_Saturday"/>
    <x v="6"/>
    <x v="7"/>
    <n v="4"/>
    <n v="1"/>
    <s v="NULL"/>
  </r>
  <r>
    <x v="1"/>
    <x v="4"/>
    <x v="94979"/>
    <d v="1900-01-11T00:00:00"/>
    <x v="0"/>
    <d v="1900-01-25T00:00:00"/>
    <s v="26"/>
    <d v="1906-03-28T00:00:00"/>
    <n v="26"/>
    <s v="2279"/>
    <s v="Week-4"/>
    <x v="2"/>
    <s v="7_Saturday"/>
    <x v="6"/>
    <x v="7"/>
    <n v="5"/>
    <n v="1"/>
    <s v="NULL"/>
  </r>
  <r>
    <x v="1"/>
    <x v="6"/>
    <x v="94980"/>
    <d v="1900-01-11T00:00:00"/>
    <x v="0"/>
    <d v="1900-01-26T00:00:00"/>
    <s v="27"/>
    <d v="1906-03-28T00:00:00"/>
    <n v="27"/>
    <s v="2279"/>
    <s v="Week-4"/>
    <x v="2"/>
    <s v="7_Saturday"/>
    <x v="6"/>
    <x v="6"/>
    <n v="2"/>
    <n v="1"/>
    <s v="NULL"/>
  </r>
  <r>
    <x v="1"/>
    <x v="7"/>
    <x v="94981"/>
    <d v="1900-01-11T00:00:00"/>
    <x v="0"/>
    <d v="1900-01-27T00:00:00"/>
    <s v="28"/>
    <d v="1906-03-28T00:00:00"/>
    <n v="28"/>
    <s v="2279"/>
    <s v="Week-4"/>
    <x v="2"/>
    <s v="7_Saturday"/>
    <x v="6"/>
    <x v="6"/>
    <n v="5"/>
    <n v="1"/>
    <s v="NULL"/>
  </r>
  <r>
    <x v="1"/>
    <x v="7"/>
    <x v="94982"/>
    <d v="1900-01-11T00:00:00"/>
    <x v="0"/>
    <d v="1900-01-28T00:00:00"/>
    <s v="29"/>
    <d v="1906-03-28T00:00:00"/>
    <n v="29"/>
    <s v="2279"/>
    <s v="Week-4"/>
    <x v="2"/>
    <s v="7_Saturday"/>
    <x v="6"/>
    <x v="6"/>
    <n v="2"/>
    <n v="1"/>
    <s v="NULL"/>
  </r>
  <r>
    <x v="1"/>
    <x v="2"/>
    <x v="94983"/>
    <d v="1900-01-11T00:00:00"/>
    <x v="0"/>
    <d v="1900-01-29T00:00:00"/>
    <s v="30"/>
    <d v="1906-03-28T00:00:00"/>
    <n v="30"/>
    <s v="2279"/>
    <s v="Week-4"/>
    <x v="2"/>
    <s v="7_Saturday"/>
    <x v="6"/>
    <x v="6"/>
    <n v="5"/>
    <n v="1"/>
    <s v="NULL"/>
  </r>
  <r>
    <x v="1"/>
    <x v="5"/>
    <x v="94984"/>
    <d v="1900-01-11T00:00:00"/>
    <x v="0"/>
    <d v="1900-01-30T00:00:00"/>
    <s v="31"/>
    <d v="1906-03-28T00:00:00"/>
    <n v="31"/>
    <s v="2279"/>
    <s v="Week-4"/>
    <x v="2"/>
    <s v="7_Saturday"/>
    <x v="6"/>
    <x v="6"/>
    <n v="5"/>
    <n v="1"/>
    <s v="NULL"/>
  </r>
  <r>
    <x v="1"/>
    <x v="2"/>
    <x v="94985"/>
    <d v="1899-12-31T00:00:00"/>
    <x v="1"/>
    <d v="1899-12-31T00:00:00"/>
    <s v="01"/>
    <d v="1906-03-29T00:00:00"/>
    <n v="1"/>
    <s v="2280"/>
    <s v="Week-1"/>
    <x v="3"/>
    <s v="7_Saturday"/>
    <x v="6"/>
    <x v="6"/>
    <n v="7"/>
    <n v="1"/>
    <s v="NULL"/>
  </r>
  <r>
    <x v="1"/>
    <x v="0"/>
    <x v="94986"/>
    <d v="1899-12-31T00:00:00"/>
    <x v="1"/>
    <d v="1900-01-01T00:00:00"/>
    <s v="02"/>
    <d v="1906-03-29T00:00:00"/>
    <n v="2"/>
    <s v="2280"/>
    <s v="Week-1"/>
    <x v="3"/>
    <s v="7_Saturday"/>
    <x v="6"/>
    <x v="6"/>
    <n v="8"/>
    <n v="1"/>
    <s v="NULL"/>
  </r>
  <r>
    <x v="1"/>
    <x v="7"/>
    <x v="94987"/>
    <d v="1899-12-31T00:00:00"/>
    <x v="1"/>
    <d v="1900-01-02T00:00:00"/>
    <s v="03"/>
    <d v="1906-03-29T00:00:00"/>
    <n v="3"/>
    <s v="2280"/>
    <s v="Week-1"/>
    <x v="3"/>
    <s v="7_Saturday"/>
    <x v="6"/>
    <x v="3"/>
    <n v="7"/>
    <n v="1"/>
    <s v="NULL"/>
  </r>
  <r>
    <x v="1"/>
    <x v="5"/>
    <x v="94988"/>
    <d v="1899-12-31T00:00:00"/>
    <x v="1"/>
    <d v="1900-01-03T00:00:00"/>
    <s v="04"/>
    <d v="1906-03-29T00:00:00"/>
    <n v="4"/>
    <s v="2280"/>
    <s v="Week-1"/>
    <x v="3"/>
    <s v="7_Saturday"/>
    <x v="6"/>
    <x v="1"/>
    <n v="9"/>
    <n v="1"/>
    <s v="NULL"/>
  </r>
  <r>
    <x v="1"/>
    <x v="2"/>
    <x v="94989"/>
    <d v="1899-12-31T00:00:00"/>
    <x v="1"/>
    <d v="1900-01-04T00:00:00"/>
    <s v="05"/>
    <d v="1906-03-29T00:00:00"/>
    <n v="5"/>
    <s v="2280"/>
    <s v="Week-1"/>
    <x v="3"/>
    <s v="7_Saturday"/>
    <x v="6"/>
    <x v="1"/>
    <n v="0"/>
    <n v="1"/>
    <s v="NULL"/>
  </r>
  <r>
    <x v="1"/>
    <x v="4"/>
    <x v="94990"/>
    <d v="1899-12-31T00:00:00"/>
    <x v="1"/>
    <d v="1900-01-05T00:00:00"/>
    <s v="06"/>
    <d v="1906-03-29T00:00:00"/>
    <n v="6"/>
    <s v="2280"/>
    <s v="Week-1"/>
    <x v="3"/>
    <s v="7_Saturday"/>
    <x v="6"/>
    <x v="1"/>
    <n v="7"/>
    <n v="1"/>
    <s v="NULL"/>
  </r>
  <r>
    <x v="1"/>
    <x v="2"/>
    <x v="94991"/>
    <d v="1899-12-31T00:00:00"/>
    <x v="1"/>
    <d v="1900-01-06T00:00:00"/>
    <s v="07"/>
    <d v="1906-03-29T00:00:00"/>
    <n v="7"/>
    <s v="2280"/>
    <s v="Week-1"/>
    <x v="3"/>
    <s v="7_Saturday"/>
    <x v="6"/>
    <x v="1"/>
    <n v="9"/>
    <n v="1"/>
    <s v="NULL"/>
  </r>
  <r>
    <x v="1"/>
    <x v="2"/>
    <x v="94992"/>
    <d v="1899-12-31T00:00:00"/>
    <x v="1"/>
    <d v="1900-01-07T00:00:00"/>
    <s v="08"/>
    <d v="1906-03-29T00:00:00"/>
    <n v="8"/>
    <s v="2280"/>
    <s v="Week-2"/>
    <x v="0"/>
    <s v="7_Saturday"/>
    <x v="6"/>
    <x v="1"/>
    <n v="8"/>
    <n v="1"/>
    <s v="NULL"/>
  </r>
  <r>
    <x v="1"/>
    <x v="1"/>
    <x v="94993"/>
    <d v="1899-12-31T00:00:00"/>
    <x v="1"/>
    <d v="1900-01-08T00:00:00"/>
    <s v="09"/>
    <d v="1906-03-29T00:00:00"/>
    <n v="9"/>
    <s v="2280"/>
    <s v="Week-2"/>
    <x v="0"/>
    <s v="7_Saturday"/>
    <x v="6"/>
    <x v="1"/>
    <n v="0"/>
    <n v="1"/>
    <s v="NULL"/>
  </r>
  <r>
    <x v="1"/>
    <x v="4"/>
    <x v="94994"/>
    <d v="1899-12-31T00:00:00"/>
    <x v="1"/>
    <d v="1900-01-09T00:00:00"/>
    <s v="10"/>
    <d v="1906-03-29T00:00:00"/>
    <n v="10"/>
    <s v="2280"/>
    <s v="Week-2"/>
    <x v="0"/>
    <s v="7_Saturday"/>
    <x v="6"/>
    <x v="1"/>
    <n v="6"/>
    <n v="1"/>
    <s v="NULL"/>
  </r>
  <r>
    <x v="1"/>
    <x v="1"/>
    <x v="94995"/>
    <d v="1899-12-31T00:00:00"/>
    <x v="1"/>
    <d v="1900-01-10T00:00:00"/>
    <s v="11"/>
    <d v="1906-03-29T00:00:00"/>
    <n v="11"/>
    <s v="2280"/>
    <s v="Week-2"/>
    <x v="0"/>
    <s v="7_Saturday"/>
    <x v="6"/>
    <x v="2"/>
    <n v="9"/>
    <n v="1"/>
    <s v="NULL"/>
  </r>
  <r>
    <x v="1"/>
    <x v="3"/>
    <x v="94996"/>
    <d v="1899-12-31T00:00:00"/>
    <x v="1"/>
    <d v="1900-01-11T00:00:00"/>
    <s v="12"/>
    <d v="1906-03-29T00:00:00"/>
    <n v="12"/>
    <s v="2280"/>
    <s v="Week-2"/>
    <x v="0"/>
    <s v="7_Saturday"/>
    <x v="6"/>
    <x v="2"/>
    <n v="9"/>
    <n v="1"/>
    <s v="NULL"/>
  </r>
  <r>
    <x v="1"/>
    <x v="6"/>
    <x v="94997"/>
    <d v="1899-12-31T00:00:00"/>
    <x v="1"/>
    <d v="1900-01-12T00:00:00"/>
    <s v="13"/>
    <d v="1906-03-29T00:00:00"/>
    <n v="13"/>
    <s v="2280"/>
    <s v="Week-2"/>
    <x v="0"/>
    <s v="7_Saturday"/>
    <x v="6"/>
    <x v="2"/>
    <n v="1"/>
    <n v="1"/>
    <s v="NULL"/>
  </r>
  <r>
    <x v="1"/>
    <x v="4"/>
    <x v="94998"/>
    <d v="1899-12-31T00:00:00"/>
    <x v="1"/>
    <d v="1900-01-13T00:00:00"/>
    <s v="14"/>
    <d v="1906-03-29T00:00:00"/>
    <n v="14"/>
    <s v="2280"/>
    <s v="Week-2"/>
    <x v="0"/>
    <s v="7_Saturday"/>
    <x v="6"/>
    <x v="2"/>
    <n v="7"/>
    <n v="1"/>
    <s v="NULL"/>
  </r>
  <r>
    <x v="1"/>
    <x v="7"/>
    <x v="94999"/>
    <d v="1899-12-31T00:00:00"/>
    <x v="1"/>
    <d v="1900-01-14T00:00:00"/>
    <s v="15"/>
    <d v="1906-03-29T00:00:00"/>
    <n v="15"/>
    <s v="2280"/>
    <s v="Week-3"/>
    <x v="1"/>
    <s v="7_Saturday"/>
    <x v="6"/>
    <x v="2"/>
    <n v="5"/>
    <n v="1"/>
    <s v="NULL"/>
  </r>
  <r>
    <x v="1"/>
    <x v="3"/>
    <x v="95000"/>
    <d v="1899-12-31T00:00:00"/>
    <x v="1"/>
    <d v="1900-01-15T00:00:00"/>
    <s v="16"/>
    <d v="1906-03-29T00:00:00"/>
    <n v="16"/>
    <s v="2280"/>
    <s v="Week-3"/>
    <x v="1"/>
    <s v="7_Saturday"/>
    <x v="6"/>
    <x v="2"/>
    <n v="0"/>
    <n v="1"/>
    <s v="NULL"/>
  </r>
  <r>
    <x v="1"/>
    <x v="7"/>
    <x v="95001"/>
    <d v="1899-12-31T00:00:00"/>
    <x v="1"/>
    <d v="1900-01-16T00:00:00"/>
    <s v="17"/>
    <d v="1906-03-29T00:00:00"/>
    <n v="17"/>
    <s v="2280"/>
    <s v="Week-3"/>
    <x v="1"/>
    <s v="7_Saturday"/>
    <x v="6"/>
    <x v="0"/>
    <n v="6"/>
    <n v="1"/>
    <s v="NULL"/>
  </r>
  <r>
    <x v="1"/>
    <x v="3"/>
    <x v="95002"/>
    <d v="1899-12-31T00:00:00"/>
    <x v="1"/>
    <d v="1900-01-17T00:00:00"/>
    <s v="18"/>
    <d v="1906-03-29T00:00:00"/>
    <n v="18"/>
    <s v="2280"/>
    <s v="Week-3"/>
    <x v="1"/>
    <s v="7_Saturday"/>
    <x v="6"/>
    <x v="0"/>
    <n v="7"/>
    <n v="1"/>
    <s v="NULL"/>
  </r>
  <r>
    <x v="1"/>
    <x v="7"/>
    <x v="95003"/>
    <d v="1899-12-31T00:00:00"/>
    <x v="1"/>
    <d v="1900-01-18T00:00:00"/>
    <s v="19"/>
    <d v="1906-03-29T00:00:00"/>
    <n v="19"/>
    <s v="2280"/>
    <s v="Week-3"/>
    <x v="1"/>
    <s v="7_Saturday"/>
    <x v="6"/>
    <x v="5"/>
    <n v="4"/>
    <n v="1"/>
    <s v="NULL"/>
  </r>
  <r>
    <x v="1"/>
    <x v="3"/>
    <x v="95004"/>
    <d v="1899-12-31T00:00:00"/>
    <x v="1"/>
    <d v="1900-01-19T00:00:00"/>
    <s v="20"/>
    <d v="1906-03-29T00:00:00"/>
    <n v="20"/>
    <s v="2280"/>
    <s v="Week-3"/>
    <x v="1"/>
    <s v="7_Saturday"/>
    <x v="6"/>
    <x v="5"/>
    <n v="9"/>
    <n v="1"/>
    <s v="NULL"/>
  </r>
  <r>
    <x v="1"/>
    <x v="6"/>
    <x v="95005"/>
    <d v="1899-12-31T00:00:00"/>
    <x v="1"/>
    <d v="1900-01-20T00:00:00"/>
    <s v="21"/>
    <d v="1906-03-29T00:00:00"/>
    <n v="21"/>
    <s v="2280"/>
    <s v="Week-3"/>
    <x v="1"/>
    <s v="7_Saturday"/>
    <x v="6"/>
    <x v="5"/>
    <n v="3"/>
    <n v="1"/>
    <s v="NULL"/>
  </r>
  <r>
    <x v="1"/>
    <x v="7"/>
    <x v="95006"/>
    <d v="1899-12-31T00:00:00"/>
    <x v="1"/>
    <d v="1900-01-21T00:00:00"/>
    <s v="22"/>
    <d v="1906-03-29T00:00:00"/>
    <n v="22"/>
    <s v="2280"/>
    <s v="Week-4"/>
    <x v="2"/>
    <s v="7_Saturday"/>
    <x v="6"/>
    <x v="5"/>
    <n v="6"/>
    <n v="1"/>
    <s v="NULL"/>
  </r>
  <r>
    <x v="1"/>
    <x v="5"/>
    <x v="95007"/>
    <d v="1899-12-31T00:00:00"/>
    <x v="1"/>
    <d v="1900-01-22T00:00:00"/>
    <s v="23"/>
    <d v="1906-03-29T00:00:00"/>
    <n v="23"/>
    <s v="2280"/>
    <s v="Week-4"/>
    <x v="2"/>
    <s v="1_Sunday"/>
    <x v="5"/>
    <x v="7"/>
    <n v="3"/>
    <n v="1"/>
    <s v="NULL"/>
  </r>
  <r>
    <x v="1"/>
    <x v="7"/>
    <x v="95008"/>
    <d v="1899-12-31T00:00:00"/>
    <x v="1"/>
    <d v="1900-01-23T00:00:00"/>
    <s v="24"/>
    <d v="1906-03-29T00:00:00"/>
    <n v="24"/>
    <s v="2280"/>
    <s v="Week-4"/>
    <x v="2"/>
    <s v="1_Sunday"/>
    <x v="5"/>
    <x v="7"/>
    <n v="2"/>
    <n v="1"/>
    <s v="NULL"/>
  </r>
  <r>
    <x v="1"/>
    <x v="0"/>
    <x v="95009"/>
    <d v="1899-12-31T00:00:00"/>
    <x v="1"/>
    <d v="1900-01-24T00:00:00"/>
    <s v="25"/>
    <d v="1906-03-29T00:00:00"/>
    <n v="25"/>
    <s v="2280"/>
    <s v="Week-4"/>
    <x v="2"/>
    <s v="1_Sunday"/>
    <x v="5"/>
    <x v="6"/>
    <n v="7"/>
    <n v="1"/>
    <s v="NULL"/>
  </r>
  <r>
    <x v="1"/>
    <x v="4"/>
    <x v="95010"/>
    <d v="1899-12-31T00:00:00"/>
    <x v="1"/>
    <d v="1900-01-25T00:00:00"/>
    <s v="26"/>
    <d v="1906-03-29T00:00:00"/>
    <n v="26"/>
    <s v="2280"/>
    <s v="Week-4"/>
    <x v="2"/>
    <s v="1_Sunday"/>
    <x v="5"/>
    <x v="6"/>
    <n v="5"/>
    <n v="1"/>
    <s v="NULL"/>
  </r>
  <r>
    <x v="1"/>
    <x v="5"/>
    <x v="95011"/>
    <d v="1899-12-31T00:00:00"/>
    <x v="1"/>
    <d v="1900-01-26T00:00:00"/>
    <s v="27"/>
    <d v="1906-03-29T00:00:00"/>
    <n v="27"/>
    <s v="2280"/>
    <s v="Week-4"/>
    <x v="2"/>
    <s v="1_Sunday"/>
    <x v="5"/>
    <x v="6"/>
    <n v="5"/>
    <n v="1"/>
    <s v="NULL"/>
  </r>
  <r>
    <x v="1"/>
    <x v="7"/>
    <x v="95012"/>
    <d v="1899-12-31T00:00:00"/>
    <x v="1"/>
    <d v="1900-01-27T00:00:00"/>
    <s v="28"/>
    <d v="1906-03-29T00:00:00"/>
    <n v="28"/>
    <s v="2280"/>
    <s v="Week-4"/>
    <x v="2"/>
    <s v="1_Sunday"/>
    <x v="5"/>
    <x v="6"/>
    <n v="2"/>
    <n v="1"/>
    <s v="NULL"/>
  </r>
  <r>
    <x v="1"/>
    <x v="6"/>
    <x v="95013"/>
    <d v="1899-12-31T00:00:00"/>
    <x v="1"/>
    <d v="1900-01-28T00:00:00"/>
    <s v="29"/>
    <d v="1906-03-29T00:00:00"/>
    <n v="29"/>
    <s v="2280"/>
    <s v="Week-4"/>
    <x v="2"/>
    <s v="1_Sunday"/>
    <x v="5"/>
    <x v="3"/>
    <n v="1"/>
    <n v="1"/>
    <s v="NULL"/>
  </r>
  <r>
    <x v="1"/>
    <x v="3"/>
    <x v="95014"/>
    <d v="1899-12-31T00:00:00"/>
    <x v="1"/>
    <d v="1900-01-29T00:00:00"/>
    <s v="30"/>
    <d v="1906-03-29T00:00:00"/>
    <n v="30"/>
    <s v="2280"/>
    <s v="Week-4"/>
    <x v="2"/>
    <s v="1_Sunday"/>
    <x v="5"/>
    <x v="3"/>
    <n v="7"/>
    <n v="1"/>
    <s v="NULL"/>
  </r>
  <r>
    <x v="1"/>
    <x v="6"/>
    <x v="95015"/>
    <d v="1899-12-31T00:00:00"/>
    <x v="1"/>
    <d v="1900-01-30T00:00:00"/>
    <s v="31"/>
    <d v="1906-03-29T00:00:00"/>
    <n v="31"/>
    <s v="2280"/>
    <s v="Week-4"/>
    <x v="2"/>
    <s v="1_Sunday"/>
    <x v="5"/>
    <x v="3"/>
    <n v="2"/>
    <n v="1"/>
    <s v="NULL"/>
  </r>
  <r>
    <x v="1"/>
    <x v="5"/>
    <x v="95016"/>
    <d v="1900-01-01T00:00:00"/>
    <x v="2"/>
    <d v="1899-12-31T00:00:00"/>
    <s v="01"/>
    <d v="1906-03-29T00:00:00"/>
    <n v="1"/>
    <s v="2280"/>
    <s v="Week-1"/>
    <x v="3"/>
    <s v="1_Sunday"/>
    <x v="5"/>
    <x v="1"/>
    <n v="8"/>
    <n v="1"/>
    <s v="NULL"/>
  </r>
  <r>
    <x v="1"/>
    <x v="7"/>
    <x v="95017"/>
    <d v="1900-01-01T00:00:00"/>
    <x v="2"/>
    <d v="1900-01-01T00:00:00"/>
    <s v="02"/>
    <d v="1906-03-29T00:00:00"/>
    <n v="2"/>
    <s v="2280"/>
    <s v="Week-1"/>
    <x v="3"/>
    <s v="1_Sunday"/>
    <x v="5"/>
    <x v="1"/>
    <n v="3"/>
    <n v="1"/>
    <s v="NULL"/>
  </r>
  <r>
    <x v="1"/>
    <x v="5"/>
    <x v="95018"/>
    <d v="1900-01-01T00:00:00"/>
    <x v="2"/>
    <d v="1900-01-02T00:00:00"/>
    <s v="03"/>
    <d v="1906-03-29T00:00:00"/>
    <n v="3"/>
    <s v="2280"/>
    <s v="Week-1"/>
    <x v="3"/>
    <s v="1_Sunday"/>
    <x v="5"/>
    <x v="2"/>
    <n v="7"/>
    <n v="1"/>
    <s v="NULL"/>
  </r>
  <r>
    <x v="1"/>
    <x v="3"/>
    <x v="95019"/>
    <d v="1900-01-01T00:00:00"/>
    <x v="2"/>
    <d v="1900-01-03T00:00:00"/>
    <s v="04"/>
    <d v="1906-03-29T00:00:00"/>
    <n v="4"/>
    <s v="2280"/>
    <s v="Week-1"/>
    <x v="3"/>
    <s v="1_Sunday"/>
    <x v="5"/>
    <x v="2"/>
    <n v="9"/>
    <n v="1"/>
    <s v="NULL"/>
  </r>
  <r>
    <x v="1"/>
    <x v="5"/>
    <x v="95020"/>
    <d v="1900-01-01T00:00:00"/>
    <x v="2"/>
    <d v="1900-01-04T00:00:00"/>
    <s v="05"/>
    <d v="1906-03-29T00:00:00"/>
    <n v="5"/>
    <s v="2280"/>
    <s v="Week-1"/>
    <x v="3"/>
    <s v="1_Sunday"/>
    <x v="5"/>
    <x v="2"/>
    <n v="8"/>
    <n v="1"/>
    <s v="NULL"/>
  </r>
  <r>
    <x v="1"/>
    <x v="3"/>
    <x v="95021"/>
    <d v="1900-01-01T00:00:00"/>
    <x v="2"/>
    <d v="1900-01-05T00:00:00"/>
    <s v="06"/>
    <d v="1906-03-29T00:00:00"/>
    <n v="6"/>
    <s v="2280"/>
    <s v="Week-1"/>
    <x v="3"/>
    <s v="1_Sunday"/>
    <x v="5"/>
    <x v="2"/>
    <n v="7"/>
    <n v="1"/>
    <s v="NULL"/>
  </r>
  <r>
    <x v="1"/>
    <x v="5"/>
    <x v="95022"/>
    <d v="1900-01-01T00:00:00"/>
    <x v="2"/>
    <d v="1900-01-06T00:00:00"/>
    <s v="07"/>
    <d v="1906-03-29T00:00:00"/>
    <n v="7"/>
    <s v="2280"/>
    <s v="Week-1"/>
    <x v="3"/>
    <s v="1_Sunday"/>
    <x v="5"/>
    <x v="4"/>
    <n v="7"/>
    <n v="1"/>
    <s v="NULL"/>
  </r>
  <r>
    <x v="1"/>
    <x v="4"/>
    <x v="95023"/>
    <d v="1900-01-01T00:00:00"/>
    <x v="2"/>
    <d v="1900-01-07T00:00:00"/>
    <s v="08"/>
    <d v="1906-03-29T00:00:00"/>
    <n v="8"/>
    <s v="2280"/>
    <s v="Week-2"/>
    <x v="0"/>
    <s v="1_Sunday"/>
    <x v="5"/>
    <x v="4"/>
    <n v="8"/>
    <n v="1"/>
    <s v="NULL"/>
  </r>
  <r>
    <x v="1"/>
    <x v="6"/>
    <x v="95024"/>
    <d v="1900-01-01T00:00:00"/>
    <x v="2"/>
    <d v="1900-01-08T00:00:00"/>
    <s v="09"/>
    <d v="1906-03-29T00:00:00"/>
    <n v="9"/>
    <s v="2280"/>
    <s v="Week-2"/>
    <x v="0"/>
    <s v="1_Sunday"/>
    <x v="5"/>
    <x v="4"/>
    <n v="2"/>
    <n v="1"/>
    <s v="NULL"/>
  </r>
  <r>
    <x v="1"/>
    <x v="3"/>
    <x v="95025"/>
    <d v="1900-01-01T00:00:00"/>
    <x v="2"/>
    <d v="1900-01-09T00:00:00"/>
    <s v="10"/>
    <d v="1906-03-29T00:00:00"/>
    <n v="10"/>
    <s v="2280"/>
    <s v="Week-2"/>
    <x v="0"/>
    <s v="1_Sunday"/>
    <x v="5"/>
    <x v="4"/>
    <n v="7"/>
    <n v="1"/>
    <s v="NULL"/>
  </r>
  <r>
    <x v="1"/>
    <x v="2"/>
    <x v="95026"/>
    <d v="1900-01-01T00:00:00"/>
    <x v="2"/>
    <d v="1900-01-10T00:00:00"/>
    <s v="11"/>
    <d v="1906-03-29T00:00:00"/>
    <n v="11"/>
    <s v="2280"/>
    <s v="Week-2"/>
    <x v="0"/>
    <s v="1_Sunday"/>
    <x v="5"/>
    <x v="4"/>
    <n v="0"/>
    <n v="1"/>
    <s v="NULL"/>
  </r>
  <r>
    <x v="1"/>
    <x v="3"/>
    <x v="95027"/>
    <d v="1900-01-01T00:00:00"/>
    <x v="2"/>
    <d v="1900-01-11T00:00:00"/>
    <s v="12"/>
    <d v="1906-03-29T00:00:00"/>
    <n v="12"/>
    <s v="2280"/>
    <s v="Week-2"/>
    <x v="0"/>
    <s v="1_Sunday"/>
    <x v="5"/>
    <x v="4"/>
    <n v="9"/>
    <n v="1"/>
    <s v="NULL"/>
  </r>
  <r>
    <x v="1"/>
    <x v="5"/>
    <x v="95028"/>
    <d v="1900-01-01T00:00:00"/>
    <x v="2"/>
    <d v="1900-01-12T00:00:00"/>
    <s v="13"/>
    <d v="1906-03-29T00:00:00"/>
    <n v="13"/>
    <s v="2280"/>
    <s v="Week-2"/>
    <x v="0"/>
    <s v="1_Sunday"/>
    <x v="5"/>
    <x v="0"/>
    <n v="8"/>
    <n v="1"/>
    <s v="NULL"/>
  </r>
  <r>
    <x v="1"/>
    <x v="7"/>
    <x v="95029"/>
    <d v="1900-01-01T00:00:00"/>
    <x v="2"/>
    <d v="1900-01-13T00:00:00"/>
    <s v="14"/>
    <d v="1906-03-29T00:00:00"/>
    <n v="14"/>
    <s v="2280"/>
    <s v="Week-2"/>
    <x v="0"/>
    <s v="1_Sunday"/>
    <x v="5"/>
    <x v="0"/>
    <n v="6"/>
    <n v="1"/>
    <s v="NULL"/>
  </r>
  <r>
    <x v="1"/>
    <x v="7"/>
    <x v="95030"/>
    <d v="1900-01-01T00:00:00"/>
    <x v="2"/>
    <d v="1900-01-14T00:00:00"/>
    <s v="15"/>
    <d v="1906-03-29T00:00:00"/>
    <n v="15"/>
    <s v="2280"/>
    <s v="Week-3"/>
    <x v="1"/>
    <s v="1_Sunday"/>
    <x v="5"/>
    <x v="0"/>
    <n v="9"/>
    <n v="1"/>
    <s v="NULL"/>
  </r>
  <r>
    <x v="1"/>
    <x v="3"/>
    <x v="95031"/>
    <d v="1900-01-01T00:00:00"/>
    <x v="2"/>
    <d v="1900-01-15T00:00:00"/>
    <s v="16"/>
    <d v="1906-03-29T00:00:00"/>
    <n v="16"/>
    <s v="2280"/>
    <s v="Week-3"/>
    <x v="1"/>
    <s v="1_Sunday"/>
    <x v="5"/>
    <x v="5"/>
    <n v="9"/>
    <n v="1"/>
    <s v="NULL"/>
  </r>
  <r>
    <x v="1"/>
    <x v="3"/>
    <x v="95032"/>
    <d v="1900-01-01T00:00:00"/>
    <x v="2"/>
    <d v="1900-01-16T00:00:00"/>
    <s v="17"/>
    <d v="1906-03-29T00:00:00"/>
    <n v="17"/>
    <s v="2280"/>
    <s v="Week-3"/>
    <x v="1"/>
    <s v="1_Sunday"/>
    <x v="5"/>
    <x v="5"/>
    <n v="8"/>
    <n v="1"/>
    <s v="NULL"/>
  </r>
  <r>
    <x v="1"/>
    <x v="6"/>
    <x v="95033"/>
    <d v="1900-01-01T00:00:00"/>
    <x v="2"/>
    <d v="1900-01-17T00:00:00"/>
    <s v="18"/>
    <d v="1906-03-29T00:00:00"/>
    <n v="18"/>
    <s v="2280"/>
    <s v="Week-3"/>
    <x v="1"/>
    <s v="1_Sunday"/>
    <x v="5"/>
    <x v="5"/>
    <n v="1"/>
    <n v="1"/>
    <s v="NULL"/>
  </r>
  <r>
    <x v="1"/>
    <x v="0"/>
    <x v="95034"/>
    <d v="1900-01-01T00:00:00"/>
    <x v="2"/>
    <d v="1900-01-18T00:00:00"/>
    <s v="19"/>
    <d v="1906-03-29T00:00:00"/>
    <n v="19"/>
    <s v="2280"/>
    <s v="Week-3"/>
    <x v="1"/>
    <s v="2_Monday"/>
    <x v="1"/>
    <x v="7"/>
    <n v="6"/>
    <n v="1"/>
    <s v="NULL"/>
  </r>
  <r>
    <x v="1"/>
    <x v="1"/>
    <x v="95035"/>
    <d v="1900-01-01T00:00:00"/>
    <x v="2"/>
    <d v="1900-01-19T00:00:00"/>
    <s v="20"/>
    <d v="1906-03-29T00:00:00"/>
    <n v="20"/>
    <s v="2280"/>
    <s v="Week-3"/>
    <x v="1"/>
    <s v="2_Monday"/>
    <x v="1"/>
    <x v="7"/>
    <n v="9"/>
    <n v="1"/>
    <s v="NULL"/>
  </r>
  <r>
    <x v="1"/>
    <x v="2"/>
    <x v="95036"/>
    <d v="1900-01-01T00:00:00"/>
    <x v="2"/>
    <d v="1900-01-20T00:00:00"/>
    <s v="21"/>
    <d v="1906-03-29T00:00:00"/>
    <n v="21"/>
    <s v="2280"/>
    <s v="Week-3"/>
    <x v="1"/>
    <s v="2_Monday"/>
    <x v="1"/>
    <x v="7"/>
    <n v="8"/>
    <n v="1"/>
    <s v="NULL"/>
  </r>
  <r>
    <x v="1"/>
    <x v="0"/>
    <x v="95037"/>
    <d v="1900-01-01T00:00:00"/>
    <x v="2"/>
    <d v="1900-01-21T00:00:00"/>
    <s v="22"/>
    <d v="1906-03-29T00:00:00"/>
    <n v="22"/>
    <s v="2280"/>
    <s v="Week-4"/>
    <x v="2"/>
    <s v="2_Monday"/>
    <x v="1"/>
    <x v="7"/>
    <n v="7"/>
    <n v="1"/>
    <s v="NULL"/>
  </r>
  <r>
    <x v="1"/>
    <x v="2"/>
    <x v="95038"/>
    <d v="1900-01-01T00:00:00"/>
    <x v="2"/>
    <d v="1900-01-22T00:00:00"/>
    <s v="23"/>
    <d v="1906-03-29T00:00:00"/>
    <n v="23"/>
    <s v="2280"/>
    <s v="Week-4"/>
    <x v="2"/>
    <s v="2_Monday"/>
    <x v="1"/>
    <x v="7"/>
    <n v="6"/>
    <n v="1"/>
    <s v="NULL"/>
  </r>
  <r>
    <x v="1"/>
    <x v="0"/>
    <x v="95039"/>
    <d v="1900-01-01T00:00:00"/>
    <x v="2"/>
    <d v="1900-01-23T00:00:00"/>
    <s v="24"/>
    <d v="1906-03-29T00:00:00"/>
    <n v="24"/>
    <s v="2280"/>
    <s v="Week-4"/>
    <x v="2"/>
    <s v="2_Monday"/>
    <x v="1"/>
    <x v="7"/>
    <n v="8"/>
    <n v="1"/>
    <s v="NULL"/>
  </r>
  <r>
    <x v="1"/>
    <x v="2"/>
    <x v="95040"/>
    <d v="1900-01-01T00:00:00"/>
    <x v="2"/>
    <d v="1900-01-24T00:00:00"/>
    <s v="25"/>
    <d v="1906-03-29T00:00:00"/>
    <n v="25"/>
    <s v="2280"/>
    <s v="Week-4"/>
    <x v="2"/>
    <s v="2_Monday"/>
    <x v="1"/>
    <x v="6"/>
    <n v="7"/>
    <n v="1"/>
    <s v="NULL"/>
  </r>
  <r>
    <x v="1"/>
    <x v="0"/>
    <x v="95041"/>
    <d v="1900-01-01T00:00:00"/>
    <x v="2"/>
    <d v="1900-01-25T00:00:00"/>
    <s v="26"/>
    <d v="1906-03-29T00:00:00"/>
    <n v="26"/>
    <s v="2280"/>
    <s v="Week-4"/>
    <x v="2"/>
    <s v="2_Monday"/>
    <x v="1"/>
    <x v="6"/>
    <n v="8"/>
    <n v="1"/>
    <s v="NULL"/>
  </r>
  <r>
    <x v="1"/>
    <x v="5"/>
    <x v="95042"/>
    <d v="1900-01-01T00:00:00"/>
    <x v="2"/>
    <d v="1900-01-26T00:00:00"/>
    <s v="27"/>
    <d v="1906-03-29T00:00:00"/>
    <n v="27"/>
    <s v="2280"/>
    <s v="Week-4"/>
    <x v="2"/>
    <s v="2_Monday"/>
    <x v="1"/>
    <x v="6"/>
    <n v="5"/>
    <n v="1"/>
    <s v="NULL"/>
  </r>
  <r>
    <x v="1"/>
    <x v="2"/>
    <x v="95043"/>
    <d v="1900-01-01T00:00:00"/>
    <x v="2"/>
    <d v="1900-01-27T00:00:00"/>
    <s v="28"/>
    <d v="1906-03-29T00:00:00"/>
    <n v="28"/>
    <s v="2280"/>
    <s v="Week-4"/>
    <x v="2"/>
    <s v="2_Monday"/>
    <x v="1"/>
    <x v="6"/>
    <n v="9"/>
    <n v="1"/>
    <s v="NULL"/>
  </r>
  <r>
    <x v="1"/>
    <x v="7"/>
    <x v="95044"/>
    <d v="1900-01-01T00:00:00"/>
    <x v="2"/>
    <d v="1900-01-28T00:00:00"/>
    <s v="29"/>
    <d v="1906-03-29T00:00:00"/>
    <n v="29"/>
    <s v="2280"/>
    <s v="Week-4"/>
    <x v="2"/>
    <s v="2_Monday"/>
    <x v="1"/>
    <x v="3"/>
    <n v="8"/>
    <n v="1"/>
    <s v="NULL"/>
  </r>
  <r>
    <x v="1"/>
    <x v="3"/>
    <x v="95045"/>
    <d v="1900-01-02T00:00:00"/>
    <x v="3"/>
    <d v="1899-12-31T00:00:00"/>
    <s v="01"/>
    <d v="1906-03-29T00:00:00"/>
    <n v="1"/>
    <s v="2280"/>
    <s v="Week-1"/>
    <x v="3"/>
    <s v="2_Monday"/>
    <x v="1"/>
    <x v="3"/>
    <n v="8"/>
    <n v="1"/>
    <s v="NULL"/>
  </r>
  <r>
    <x v="1"/>
    <x v="3"/>
    <x v="95046"/>
    <d v="1900-01-02T00:00:00"/>
    <x v="3"/>
    <d v="1900-01-01T00:00:00"/>
    <s v="02"/>
    <d v="1906-03-29T00:00:00"/>
    <n v="2"/>
    <s v="2280"/>
    <s v="Week-1"/>
    <x v="3"/>
    <s v="2_Monday"/>
    <x v="1"/>
    <x v="3"/>
    <n v="9"/>
    <n v="1"/>
    <s v="NULL"/>
  </r>
  <r>
    <x v="1"/>
    <x v="4"/>
    <x v="95047"/>
    <d v="1900-01-02T00:00:00"/>
    <x v="3"/>
    <d v="1900-01-02T00:00:00"/>
    <s v="03"/>
    <d v="1906-03-29T00:00:00"/>
    <n v="3"/>
    <s v="2280"/>
    <s v="Week-1"/>
    <x v="3"/>
    <s v="2_Monday"/>
    <x v="1"/>
    <x v="1"/>
    <n v="8"/>
    <n v="1"/>
    <s v="NULL"/>
  </r>
  <r>
    <x v="1"/>
    <x v="4"/>
    <x v="95048"/>
    <d v="1900-01-02T00:00:00"/>
    <x v="3"/>
    <d v="1900-01-03T00:00:00"/>
    <s v="04"/>
    <d v="1906-03-29T00:00:00"/>
    <n v="4"/>
    <s v="2280"/>
    <s v="Week-1"/>
    <x v="3"/>
    <s v="2_Monday"/>
    <x v="1"/>
    <x v="1"/>
    <n v="0"/>
    <n v="1"/>
    <s v="NULL"/>
  </r>
  <r>
    <x v="1"/>
    <x v="0"/>
    <x v="95049"/>
    <d v="1900-01-02T00:00:00"/>
    <x v="3"/>
    <d v="1900-01-04T00:00:00"/>
    <s v="05"/>
    <d v="1906-03-29T00:00:00"/>
    <n v="5"/>
    <s v="2280"/>
    <s v="Week-1"/>
    <x v="3"/>
    <s v="2_Monday"/>
    <x v="1"/>
    <x v="1"/>
    <n v="9"/>
    <n v="1"/>
    <s v="NULL"/>
  </r>
  <r>
    <x v="1"/>
    <x v="3"/>
    <x v="95050"/>
    <d v="1900-01-02T00:00:00"/>
    <x v="3"/>
    <d v="1900-01-05T00:00:00"/>
    <s v="06"/>
    <d v="1906-03-29T00:00:00"/>
    <n v="6"/>
    <s v="2280"/>
    <s v="Week-1"/>
    <x v="3"/>
    <s v="2_Monday"/>
    <x v="1"/>
    <x v="2"/>
    <n v="7"/>
    <n v="1"/>
    <s v="NULL"/>
  </r>
  <r>
    <x v="1"/>
    <x v="7"/>
    <x v="95051"/>
    <d v="1900-01-02T00:00:00"/>
    <x v="3"/>
    <d v="1900-01-06T00:00:00"/>
    <s v="07"/>
    <d v="1906-03-29T00:00:00"/>
    <n v="7"/>
    <s v="2280"/>
    <s v="Week-1"/>
    <x v="3"/>
    <s v="2_Monday"/>
    <x v="1"/>
    <x v="2"/>
    <n v="4"/>
    <n v="1"/>
    <s v="NULL"/>
  </r>
  <r>
    <x v="1"/>
    <x v="3"/>
    <x v="95052"/>
    <d v="1900-01-02T00:00:00"/>
    <x v="3"/>
    <d v="1900-01-07T00:00:00"/>
    <s v="08"/>
    <d v="1906-03-29T00:00:00"/>
    <n v="8"/>
    <s v="2280"/>
    <s v="Week-2"/>
    <x v="0"/>
    <s v="2_Monday"/>
    <x v="1"/>
    <x v="4"/>
    <n v="6"/>
    <n v="1"/>
    <s v="NULL"/>
  </r>
  <r>
    <x v="1"/>
    <x v="7"/>
    <x v="95053"/>
    <d v="1900-01-02T00:00:00"/>
    <x v="3"/>
    <d v="1900-01-08T00:00:00"/>
    <s v="09"/>
    <d v="1906-03-29T00:00:00"/>
    <n v="9"/>
    <s v="2280"/>
    <s v="Week-2"/>
    <x v="0"/>
    <s v="2_Monday"/>
    <x v="1"/>
    <x v="4"/>
    <n v="3"/>
    <n v="1"/>
    <s v="NULL"/>
  </r>
  <r>
    <x v="1"/>
    <x v="7"/>
    <x v="95054"/>
    <d v="1900-01-02T00:00:00"/>
    <x v="3"/>
    <d v="1900-01-09T00:00:00"/>
    <s v="10"/>
    <d v="1906-03-29T00:00:00"/>
    <n v="10"/>
    <s v="2280"/>
    <s v="Week-2"/>
    <x v="0"/>
    <s v="2_Monday"/>
    <x v="1"/>
    <x v="4"/>
    <n v="9"/>
    <n v="1"/>
    <s v="NULL"/>
  </r>
  <r>
    <x v="1"/>
    <x v="5"/>
    <x v="95055"/>
    <d v="1900-01-02T00:00:00"/>
    <x v="3"/>
    <d v="1900-01-10T00:00:00"/>
    <s v="11"/>
    <d v="1906-03-29T00:00:00"/>
    <n v="11"/>
    <s v="2280"/>
    <s v="Week-2"/>
    <x v="0"/>
    <s v="2_Monday"/>
    <x v="1"/>
    <x v="0"/>
    <n v="9"/>
    <n v="1"/>
    <s v="NULL"/>
  </r>
  <r>
    <x v="1"/>
    <x v="6"/>
    <x v="95056"/>
    <d v="1900-01-02T00:00:00"/>
    <x v="3"/>
    <d v="1900-01-11T00:00:00"/>
    <s v="12"/>
    <d v="1906-03-29T00:00:00"/>
    <n v="12"/>
    <s v="2280"/>
    <s v="Week-2"/>
    <x v="0"/>
    <s v="2_Monday"/>
    <x v="1"/>
    <x v="0"/>
    <n v="2"/>
    <n v="1"/>
    <s v="NULL"/>
  </r>
  <r>
    <x v="1"/>
    <x v="2"/>
    <x v="95057"/>
    <d v="1900-01-02T00:00:00"/>
    <x v="3"/>
    <d v="1900-01-12T00:00:00"/>
    <s v="13"/>
    <d v="1906-03-29T00:00:00"/>
    <n v="13"/>
    <s v="2280"/>
    <s v="Week-2"/>
    <x v="0"/>
    <s v="2_Monday"/>
    <x v="1"/>
    <x v="0"/>
    <n v="0"/>
    <n v="1"/>
    <s v="NULL"/>
  </r>
  <r>
    <x v="1"/>
    <x v="3"/>
    <x v="95058"/>
    <d v="1900-01-02T00:00:00"/>
    <x v="3"/>
    <d v="1900-01-13T00:00:00"/>
    <s v="14"/>
    <d v="1906-03-29T00:00:00"/>
    <n v="14"/>
    <s v="2280"/>
    <s v="Week-2"/>
    <x v="0"/>
    <s v="2_Monday"/>
    <x v="1"/>
    <x v="0"/>
    <n v="7"/>
    <n v="1"/>
    <s v="NULL"/>
  </r>
  <r>
    <x v="1"/>
    <x v="4"/>
    <x v="95059"/>
    <d v="1900-01-02T00:00:00"/>
    <x v="3"/>
    <d v="1900-01-14T00:00:00"/>
    <s v="15"/>
    <d v="1906-03-29T00:00:00"/>
    <n v="15"/>
    <s v="2280"/>
    <s v="Week-3"/>
    <x v="1"/>
    <s v="2_Monday"/>
    <x v="1"/>
    <x v="0"/>
    <n v="0"/>
    <n v="1"/>
    <s v="NULL"/>
  </r>
  <r>
    <x v="1"/>
    <x v="7"/>
    <x v="95060"/>
    <d v="1900-01-02T00:00:00"/>
    <x v="3"/>
    <d v="1900-01-15T00:00:00"/>
    <s v="16"/>
    <d v="1906-03-29T00:00:00"/>
    <n v="16"/>
    <s v="2280"/>
    <s v="Week-3"/>
    <x v="1"/>
    <s v="3_Tuesday"/>
    <x v="0"/>
    <x v="7"/>
    <n v="2"/>
    <n v="1"/>
    <s v="NULL"/>
  </r>
  <r>
    <x v="1"/>
    <x v="1"/>
    <x v="95061"/>
    <d v="1900-01-02T00:00:00"/>
    <x v="3"/>
    <d v="1900-01-16T00:00:00"/>
    <s v="17"/>
    <d v="1906-03-29T00:00:00"/>
    <n v="17"/>
    <s v="2280"/>
    <s v="Week-3"/>
    <x v="1"/>
    <s v="3_Tuesday"/>
    <x v="0"/>
    <x v="7"/>
    <n v="9"/>
    <n v="1"/>
    <s v="NULL"/>
  </r>
  <r>
    <x v="1"/>
    <x v="5"/>
    <x v="95062"/>
    <d v="1900-01-02T00:00:00"/>
    <x v="3"/>
    <d v="1900-01-17T00:00:00"/>
    <s v="18"/>
    <d v="1906-03-29T00:00:00"/>
    <n v="18"/>
    <s v="2280"/>
    <s v="Week-3"/>
    <x v="1"/>
    <s v="3_Tuesday"/>
    <x v="0"/>
    <x v="7"/>
    <n v="6"/>
    <n v="1"/>
    <s v="NULL"/>
  </r>
  <r>
    <x v="1"/>
    <x v="4"/>
    <x v="95063"/>
    <d v="1900-01-02T00:00:00"/>
    <x v="3"/>
    <d v="1900-01-18T00:00:00"/>
    <s v="19"/>
    <d v="1906-03-29T00:00:00"/>
    <n v="19"/>
    <s v="2280"/>
    <s v="Week-3"/>
    <x v="1"/>
    <s v="3_Tuesday"/>
    <x v="0"/>
    <x v="6"/>
    <n v="5"/>
    <n v="1"/>
    <s v="NULL"/>
  </r>
  <r>
    <x v="1"/>
    <x v="0"/>
    <x v="95064"/>
    <d v="1900-01-02T00:00:00"/>
    <x v="3"/>
    <d v="1900-01-19T00:00:00"/>
    <s v="20"/>
    <d v="1906-03-29T00:00:00"/>
    <n v="20"/>
    <s v="2280"/>
    <s v="Week-3"/>
    <x v="1"/>
    <s v="3_Tuesday"/>
    <x v="0"/>
    <x v="6"/>
    <n v="9"/>
    <n v="1"/>
    <s v="NULL"/>
  </r>
  <r>
    <x v="1"/>
    <x v="7"/>
    <x v="95065"/>
    <d v="1900-01-02T00:00:00"/>
    <x v="3"/>
    <d v="1900-01-20T00:00:00"/>
    <s v="21"/>
    <d v="1906-03-29T00:00:00"/>
    <n v="21"/>
    <s v="2280"/>
    <s v="Week-3"/>
    <x v="1"/>
    <s v="3_Tuesday"/>
    <x v="0"/>
    <x v="6"/>
    <n v="2"/>
    <n v="1"/>
    <s v="NULL"/>
  </r>
  <r>
    <x v="1"/>
    <x v="2"/>
    <x v="95066"/>
    <d v="1900-01-02T00:00:00"/>
    <x v="3"/>
    <d v="1900-01-21T00:00:00"/>
    <s v="22"/>
    <d v="1906-03-29T00:00:00"/>
    <n v="22"/>
    <s v="2280"/>
    <s v="Week-4"/>
    <x v="2"/>
    <s v="3_Tuesday"/>
    <x v="0"/>
    <x v="6"/>
    <n v="7"/>
    <n v="1"/>
    <s v="NULL"/>
  </r>
  <r>
    <x v="1"/>
    <x v="5"/>
    <x v="95067"/>
    <d v="1900-01-02T00:00:00"/>
    <x v="3"/>
    <d v="1900-01-22T00:00:00"/>
    <s v="23"/>
    <d v="1906-03-29T00:00:00"/>
    <n v="23"/>
    <s v="2280"/>
    <s v="Week-4"/>
    <x v="2"/>
    <s v="3_Tuesday"/>
    <x v="0"/>
    <x v="6"/>
    <n v="9"/>
    <n v="1"/>
    <s v="NULL"/>
  </r>
  <r>
    <x v="1"/>
    <x v="2"/>
    <x v="95068"/>
    <d v="1900-01-02T00:00:00"/>
    <x v="3"/>
    <d v="1900-01-23T00:00:00"/>
    <s v="24"/>
    <d v="1906-03-29T00:00:00"/>
    <n v="24"/>
    <s v="2280"/>
    <s v="Week-4"/>
    <x v="2"/>
    <s v="3_Tuesday"/>
    <x v="0"/>
    <x v="6"/>
    <n v="6"/>
    <n v="1"/>
    <s v="NULL"/>
  </r>
  <r>
    <x v="1"/>
    <x v="7"/>
    <x v="95069"/>
    <d v="1900-01-02T00:00:00"/>
    <x v="3"/>
    <d v="1900-01-24T00:00:00"/>
    <s v="25"/>
    <d v="1906-03-29T00:00:00"/>
    <n v="25"/>
    <s v="2280"/>
    <s v="Week-4"/>
    <x v="2"/>
    <s v="3_Tuesday"/>
    <x v="0"/>
    <x v="3"/>
    <n v="7"/>
    <n v="1"/>
    <s v="NULL"/>
  </r>
  <r>
    <x v="1"/>
    <x v="7"/>
    <x v="95070"/>
    <d v="1900-01-02T00:00:00"/>
    <x v="3"/>
    <d v="1900-01-25T00:00:00"/>
    <s v="26"/>
    <d v="1906-03-29T00:00:00"/>
    <n v="26"/>
    <s v="2280"/>
    <s v="Week-4"/>
    <x v="2"/>
    <s v="3_Tuesday"/>
    <x v="0"/>
    <x v="3"/>
    <n v="8"/>
    <n v="1"/>
    <s v="NULL"/>
  </r>
  <r>
    <x v="1"/>
    <x v="2"/>
    <x v="95071"/>
    <d v="1900-01-02T00:00:00"/>
    <x v="3"/>
    <d v="1900-01-26T00:00:00"/>
    <s v="27"/>
    <d v="1906-03-29T00:00:00"/>
    <n v="27"/>
    <s v="2280"/>
    <s v="Week-4"/>
    <x v="2"/>
    <s v="3_Tuesday"/>
    <x v="0"/>
    <x v="1"/>
    <n v="8"/>
    <n v="1"/>
    <s v="NULL"/>
  </r>
  <r>
    <x v="1"/>
    <x v="5"/>
    <x v="95072"/>
    <d v="1900-01-02T00:00:00"/>
    <x v="3"/>
    <d v="1900-01-27T00:00:00"/>
    <s v="28"/>
    <d v="1906-03-29T00:00:00"/>
    <n v="28"/>
    <s v="2280"/>
    <s v="Week-4"/>
    <x v="2"/>
    <s v="3_Tuesday"/>
    <x v="0"/>
    <x v="1"/>
    <n v="6"/>
    <n v="1"/>
    <s v="NULL"/>
  </r>
  <r>
    <x v="1"/>
    <x v="0"/>
    <x v="95073"/>
    <d v="1900-01-02T00:00:00"/>
    <x v="3"/>
    <d v="1900-01-28T00:00:00"/>
    <s v="29"/>
    <d v="1906-03-29T00:00:00"/>
    <n v="29"/>
    <s v="2280"/>
    <s v="Week-4"/>
    <x v="2"/>
    <s v="3_Tuesday"/>
    <x v="0"/>
    <x v="2"/>
    <n v="9"/>
    <n v="1"/>
    <s v="NULL"/>
  </r>
  <r>
    <x v="1"/>
    <x v="3"/>
    <x v="95074"/>
    <d v="1900-01-02T00:00:00"/>
    <x v="3"/>
    <d v="1900-01-29T00:00:00"/>
    <s v="30"/>
    <d v="1906-03-29T00:00:00"/>
    <n v="30"/>
    <s v="2280"/>
    <s v="Week-4"/>
    <x v="2"/>
    <s v="3_Tuesday"/>
    <x v="0"/>
    <x v="2"/>
    <n v="9"/>
    <n v="1"/>
    <s v="NULL"/>
  </r>
  <r>
    <x v="1"/>
    <x v="2"/>
    <x v="95075"/>
    <d v="1900-01-02T00:00:00"/>
    <x v="3"/>
    <d v="1900-01-30T00:00:00"/>
    <s v="31"/>
    <d v="1906-03-29T00:00:00"/>
    <n v="31"/>
    <s v="2280"/>
    <s v="Week-4"/>
    <x v="2"/>
    <s v="3_Tuesday"/>
    <x v="0"/>
    <x v="4"/>
    <n v="0"/>
    <n v="1"/>
    <s v="NULL"/>
  </r>
  <r>
    <x v="1"/>
    <x v="6"/>
    <x v="95076"/>
    <d v="1900-01-03T00:00:00"/>
    <x v="4"/>
    <d v="1899-12-31T00:00:00"/>
    <s v="01"/>
    <d v="1906-03-29T00:00:00"/>
    <n v="1"/>
    <s v="2280"/>
    <s v="Week-1"/>
    <x v="3"/>
    <s v="3_Tuesday"/>
    <x v="0"/>
    <x v="0"/>
    <n v="3"/>
    <n v="1"/>
    <s v="NULL"/>
  </r>
  <r>
    <x v="1"/>
    <x v="3"/>
    <x v="95077"/>
    <d v="1900-01-03T00:00:00"/>
    <x v="4"/>
    <d v="1900-01-01T00:00:00"/>
    <s v="02"/>
    <d v="1906-03-29T00:00:00"/>
    <n v="2"/>
    <s v="2280"/>
    <s v="Week-1"/>
    <x v="3"/>
    <s v="3_Tuesday"/>
    <x v="0"/>
    <x v="0"/>
    <n v="7"/>
    <n v="1"/>
    <s v="NULL"/>
  </r>
  <r>
    <x v="1"/>
    <x v="3"/>
    <x v="95078"/>
    <d v="1900-01-03T00:00:00"/>
    <x v="4"/>
    <d v="1900-01-02T00:00:00"/>
    <s v="03"/>
    <d v="1906-03-29T00:00:00"/>
    <n v="3"/>
    <s v="2280"/>
    <s v="Week-1"/>
    <x v="3"/>
    <s v="3_Tuesday"/>
    <x v="0"/>
    <x v="5"/>
    <n v="7"/>
    <n v="1"/>
    <s v="NULL"/>
  </r>
  <r>
    <x v="1"/>
    <x v="3"/>
    <x v="95079"/>
    <d v="1900-01-03T00:00:00"/>
    <x v="4"/>
    <d v="1900-01-03T00:00:00"/>
    <s v="04"/>
    <d v="1906-03-29T00:00:00"/>
    <n v="4"/>
    <s v="2280"/>
    <s v="Week-1"/>
    <x v="3"/>
    <s v="3_Tuesday"/>
    <x v="0"/>
    <x v="5"/>
    <n v="9"/>
    <n v="1"/>
    <s v="NULL"/>
  </r>
  <r>
    <x v="1"/>
    <x v="0"/>
    <x v="95080"/>
    <d v="1900-01-03T00:00:00"/>
    <x v="4"/>
    <d v="1900-01-04T00:00:00"/>
    <s v="05"/>
    <d v="1906-03-29T00:00:00"/>
    <n v="5"/>
    <s v="2280"/>
    <s v="Week-1"/>
    <x v="3"/>
    <s v="4_Wednesday"/>
    <x v="2"/>
    <x v="7"/>
    <n v="6"/>
    <n v="1"/>
    <s v="NULL"/>
  </r>
  <r>
    <x v="1"/>
    <x v="1"/>
    <x v="95081"/>
    <d v="1900-01-03T00:00:00"/>
    <x v="4"/>
    <d v="1900-01-05T00:00:00"/>
    <s v="06"/>
    <d v="1906-03-29T00:00:00"/>
    <n v="6"/>
    <s v="2280"/>
    <s v="Week-1"/>
    <x v="3"/>
    <s v="4_Wednesday"/>
    <x v="2"/>
    <x v="7"/>
    <n v="8"/>
    <n v="1"/>
    <s v="NULL"/>
  </r>
  <r>
    <x v="1"/>
    <x v="0"/>
    <x v="95082"/>
    <d v="1900-01-03T00:00:00"/>
    <x v="4"/>
    <d v="1900-01-06T00:00:00"/>
    <s v="07"/>
    <d v="1906-03-29T00:00:00"/>
    <n v="7"/>
    <s v="2280"/>
    <s v="Week-1"/>
    <x v="3"/>
    <s v="4_Wednesday"/>
    <x v="2"/>
    <x v="6"/>
    <n v="8"/>
    <n v="1"/>
    <s v="NULL"/>
  </r>
  <r>
    <x v="1"/>
    <x v="7"/>
    <x v="95083"/>
    <d v="1900-01-03T00:00:00"/>
    <x v="4"/>
    <d v="1900-01-07T00:00:00"/>
    <s v="08"/>
    <d v="1906-03-29T00:00:00"/>
    <n v="8"/>
    <s v="2280"/>
    <s v="Week-2"/>
    <x v="0"/>
    <s v="4_Wednesday"/>
    <x v="2"/>
    <x v="6"/>
    <n v="3"/>
    <n v="1"/>
    <s v="NULL"/>
  </r>
  <r>
    <x v="1"/>
    <x v="4"/>
    <x v="95084"/>
    <d v="1900-01-03T00:00:00"/>
    <x v="4"/>
    <d v="1900-01-08T00:00:00"/>
    <s v="09"/>
    <d v="1906-03-29T00:00:00"/>
    <n v="9"/>
    <s v="2280"/>
    <s v="Week-2"/>
    <x v="0"/>
    <s v="4_Wednesday"/>
    <x v="2"/>
    <x v="6"/>
    <n v="6"/>
    <n v="1"/>
    <s v="NULL"/>
  </r>
  <r>
    <x v="1"/>
    <x v="3"/>
    <x v="95085"/>
    <d v="1900-01-03T00:00:00"/>
    <x v="4"/>
    <d v="1900-01-09T00:00:00"/>
    <s v="10"/>
    <d v="1906-03-29T00:00:00"/>
    <n v="10"/>
    <s v="2280"/>
    <s v="Week-2"/>
    <x v="0"/>
    <s v="4_Wednesday"/>
    <x v="2"/>
    <x v="6"/>
    <n v="4"/>
    <n v="1"/>
    <s v="NULL"/>
  </r>
  <r>
    <x v="1"/>
    <x v="5"/>
    <x v="95086"/>
    <d v="1900-01-03T00:00:00"/>
    <x v="4"/>
    <d v="1900-01-10T00:00:00"/>
    <s v="11"/>
    <d v="1906-03-29T00:00:00"/>
    <n v="11"/>
    <s v="2280"/>
    <s v="Week-2"/>
    <x v="0"/>
    <s v="4_Wednesday"/>
    <x v="2"/>
    <x v="3"/>
    <n v="8"/>
    <n v="1"/>
    <s v="NULL"/>
  </r>
  <r>
    <x v="1"/>
    <x v="5"/>
    <x v="95087"/>
    <d v="1900-01-03T00:00:00"/>
    <x v="4"/>
    <d v="1900-01-11T00:00:00"/>
    <s v="12"/>
    <d v="1906-03-29T00:00:00"/>
    <n v="12"/>
    <s v="2280"/>
    <s v="Week-2"/>
    <x v="0"/>
    <s v="4_Wednesday"/>
    <x v="2"/>
    <x v="1"/>
    <n v="8"/>
    <n v="1"/>
    <s v="NULL"/>
  </r>
  <r>
    <x v="1"/>
    <x v="4"/>
    <x v="95088"/>
    <d v="1900-01-03T00:00:00"/>
    <x v="4"/>
    <d v="1900-01-12T00:00:00"/>
    <s v="13"/>
    <d v="1906-03-29T00:00:00"/>
    <n v="13"/>
    <s v="2280"/>
    <s v="Week-2"/>
    <x v="0"/>
    <s v="4_Wednesday"/>
    <x v="2"/>
    <x v="4"/>
    <n v="8"/>
    <n v="1"/>
    <s v="NULL"/>
  </r>
  <r>
    <x v="1"/>
    <x v="7"/>
    <x v="95089"/>
    <d v="1900-01-03T00:00:00"/>
    <x v="4"/>
    <d v="1900-01-13T00:00:00"/>
    <s v="14"/>
    <d v="1906-03-29T00:00:00"/>
    <n v="14"/>
    <s v="2280"/>
    <s v="Week-2"/>
    <x v="0"/>
    <s v="4_Wednesday"/>
    <x v="2"/>
    <x v="4"/>
    <n v="4"/>
    <n v="1"/>
    <s v="NULL"/>
  </r>
  <r>
    <x v="1"/>
    <x v="2"/>
    <x v="95090"/>
    <d v="1900-01-03T00:00:00"/>
    <x v="4"/>
    <d v="1900-01-14T00:00:00"/>
    <s v="15"/>
    <d v="1906-03-29T00:00:00"/>
    <n v="15"/>
    <s v="2280"/>
    <s v="Week-3"/>
    <x v="1"/>
    <s v="4_Wednesday"/>
    <x v="2"/>
    <x v="4"/>
    <n v="0"/>
    <n v="1"/>
    <s v="NULL"/>
  </r>
  <r>
    <x v="1"/>
    <x v="6"/>
    <x v="95091"/>
    <d v="1900-01-03T00:00:00"/>
    <x v="4"/>
    <d v="1900-01-15T00:00:00"/>
    <s v="16"/>
    <d v="1906-03-29T00:00:00"/>
    <n v="16"/>
    <s v="2280"/>
    <s v="Week-3"/>
    <x v="1"/>
    <s v="4_Wednesday"/>
    <x v="2"/>
    <x v="0"/>
    <n v="1"/>
    <n v="1"/>
    <s v="NULL"/>
  </r>
  <r>
    <x v="1"/>
    <x v="7"/>
    <x v="95092"/>
    <d v="1900-01-03T00:00:00"/>
    <x v="4"/>
    <d v="1900-01-16T00:00:00"/>
    <s v="17"/>
    <d v="1906-03-29T00:00:00"/>
    <n v="17"/>
    <s v="2280"/>
    <s v="Week-3"/>
    <x v="1"/>
    <s v="4_Wednesday"/>
    <x v="2"/>
    <x v="0"/>
    <n v="6"/>
    <n v="1"/>
    <s v="NULL"/>
  </r>
  <r>
    <x v="1"/>
    <x v="3"/>
    <x v="95093"/>
    <d v="1900-01-03T00:00:00"/>
    <x v="4"/>
    <d v="1900-01-17T00:00:00"/>
    <s v="18"/>
    <d v="1906-03-29T00:00:00"/>
    <n v="18"/>
    <s v="2280"/>
    <s v="Week-3"/>
    <x v="1"/>
    <s v="4_Wednesday"/>
    <x v="2"/>
    <x v="0"/>
    <n v="8"/>
    <n v="1"/>
    <s v="NULL"/>
  </r>
  <r>
    <x v="1"/>
    <x v="4"/>
    <x v="95094"/>
    <d v="1900-01-03T00:00:00"/>
    <x v="4"/>
    <d v="1900-01-18T00:00:00"/>
    <s v="19"/>
    <d v="1906-03-29T00:00:00"/>
    <n v="19"/>
    <s v="2280"/>
    <s v="Week-3"/>
    <x v="1"/>
    <s v="4_Wednesday"/>
    <x v="2"/>
    <x v="5"/>
    <n v="8"/>
    <n v="1"/>
    <s v="NULL"/>
  </r>
  <r>
    <x v="1"/>
    <x v="2"/>
    <x v="95095"/>
    <d v="1900-01-03T00:00:00"/>
    <x v="4"/>
    <d v="1900-01-19T00:00:00"/>
    <s v="20"/>
    <d v="1906-03-29T00:00:00"/>
    <n v="20"/>
    <s v="2280"/>
    <s v="Week-3"/>
    <x v="1"/>
    <s v="5_Thursday"/>
    <x v="3"/>
    <x v="7"/>
    <n v="7"/>
    <n v="1"/>
    <s v="NULL"/>
  </r>
  <r>
    <x v="1"/>
    <x v="5"/>
    <x v="95096"/>
    <d v="1900-01-03T00:00:00"/>
    <x v="4"/>
    <d v="1900-01-20T00:00:00"/>
    <s v="21"/>
    <d v="1906-03-29T00:00:00"/>
    <n v="21"/>
    <s v="2280"/>
    <s v="Week-3"/>
    <x v="1"/>
    <s v="5_Thursday"/>
    <x v="3"/>
    <x v="7"/>
    <n v="4"/>
    <n v="1"/>
    <s v="NULL"/>
  </r>
  <r>
    <x v="1"/>
    <x v="1"/>
    <x v="95097"/>
    <d v="1900-01-03T00:00:00"/>
    <x v="4"/>
    <d v="1900-01-21T00:00:00"/>
    <s v="22"/>
    <d v="1906-03-29T00:00:00"/>
    <n v="22"/>
    <s v="2280"/>
    <s v="Week-4"/>
    <x v="2"/>
    <s v="5_Thursday"/>
    <x v="3"/>
    <x v="6"/>
    <n v="7"/>
    <n v="1"/>
    <s v="NULL"/>
  </r>
  <r>
    <x v="1"/>
    <x v="7"/>
    <x v="95098"/>
    <d v="1900-01-03T00:00:00"/>
    <x v="4"/>
    <d v="1900-01-22T00:00:00"/>
    <s v="23"/>
    <d v="1906-03-29T00:00:00"/>
    <n v="23"/>
    <s v="2280"/>
    <s v="Week-4"/>
    <x v="2"/>
    <s v="5_Thursday"/>
    <x v="3"/>
    <x v="3"/>
    <n v="8"/>
    <n v="1"/>
    <s v="NULL"/>
  </r>
  <r>
    <x v="1"/>
    <x v="7"/>
    <x v="95099"/>
    <d v="1900-01-03T00:00:00"/>
    <x v="4"/>
    <d v="1900-01-23T00:00:00"/>
    <s v="24"/>
    <d v="1906-03-29T00:00:00"/>
    <n v="24"/>
    <s v="2280"/>
    <s v="Week-4"/>
    <x v="2"/>
    <s v="5_Thursday"/>
    <x v="3"/>
    <x v="3"/>
    <n v="6"/>
    <n v="1"/>
    <s v="NULL"/>
  </r>
  <r>
    <x v="1"/>
    <x v="3"/>
    <x v="95100"/>
    <d v="1900-01-03T00:00:00"/>
    <x v="4"/>
    <d v="1900-01-24T00:00:00"/>
    <s v="25"/>
    <d v="1906-03-29T00:00:00"/>
    <n v="25"/>
    <s v="2280"/>
    <s v="Week-4"/>
    <x v="2"/>
    <s v="5_Thursday"/>
    <x v="3"/>
    <x v="3"/>
    <n v="7"/>
    <n v="1"/>
    <s v="NULL"/>
  </r>
  <r>
    <x v="1"/>
    <x v="3"/>
    <x v="95101"/>
    <d v="1900-01-03T00:00:00"/>
    <x v="4"/>
    <d v="1900-01-25T00:00:00"/>
    <s v="26"/>
    <d v="1906-03-29T00:00:00"/>
    <n v="26"/>
    <s v="2280"/>
    <s v="Week-4"/>
    <x v="2"/>
    <s v="5_Thursday"/>
    <x v="3"/>
    <x v="3"/>
    <n v="9"/>
    <n v="1"/>
    <s v="NULL"/>
  </r>
  <r>
    <x v="1"/>
    <x v="3"/>
    <x v="95102"/>
    <d v="1900-01-03T00:00:00"/>
    <x v="4"/>
    <d v="1900-01-26T00:00:00"/>
    <s v="27"/>
    <d v="1906-03-29T00:00:00"/>
    <n v="27"/>
    <s v="2280"/>
    <s v="Week-4"/>
    <x v="2"/>
    <s v="5_Thursday"/>
    <x v="3"/>
    <x v="1"/>
    <n v="7"/>
    <n v="1"/>
    <s v="NULL"/>
  </r>
  <r>
    <x v="1"/>
    <x v="7"/>
    <x v="95103"/>
    <d v="1900-01-03T00:00:00"/>
    <x v="4"/>
    <d v="1900-01-27T00:00:00"/>
    <s v="28"/>
    <d v="1906-03-29T00:00:00"/>
    <n v="28"/>
    <s v="2280"/>
    <s v="Week-4"/>
    <x v="2"/>
    <s v="5_Thursday"/>
    <x v="3"/>
    <x v="1"/>
    <n v="5"/>
    <n v="1"/>
    <s v="NULL"/>
  </r>
  <r>
    <x v="1"/>
    <x v="7"/>
    <x v="95104"/>
    <d v="1900-01-03T00:00:00"/>
    <x v="4"/>
    <d v="1900-01-28T00:00:00"/>
    <s v="29"/>
    <d v="1906-03-29T00:00:00"/>
    <n v="29"/>
    <s v="2280"/>
    <s v="Week-4"/>
    <x v="2"/>
    <s v="5_Thursday"/>
    <x v="3"/>
    <x v="2"/>
    <n v="5"/>
    <n v="1"/>
    <s v="NULL"/>
  </r>
  <r>
    <x v="1"/>
    <x v="7"/>
    <x v="95105"/>
    <d v="1900-01-03T00:00:00"/>
    <x v="4"/>
    <d v="1900-01-29T00:00:00"/>
    <s v="30"/>
    <d v="1906-03-29T00:00:00"/>
    <n v="30"/>
    <s v="2280"/>
    <s v="Week-4"/>
    <x v="2"/>
    <s v="5_Thursday"/>
    <x v="3"/>
    <x v="2"/>
    <n v="6"/>
    <n v="1"/>
    <s v="NULL"/>
  </r>
  <r>
    <x v="1"/>
    <x v="7"/>
    <x v="95106"/>
    <d v="1900-01-04T00:00:00"/>
    <x v="5"/>
    <d v="1899-12-31T00:00:00"/>
    <s v="01"/>
    <d v="1906-03-29T00:00:00"/>
    <n v="1"/>
    <s v="2280"/>
    <s v="Week-1"/>
    <x v="3"/>
    <s v="5_Thursday"/>
    <x v="3"/>
    <x v="2"/>
    <n v="4"/>
    <n v="1"/>
    <s v="NULL"/>
  </r>
  <r>
    <x v="1"/>
    <x v="2"/>
    <x v="95107"/>
    <d v="1900-01-04T00:00:00"/>
    <x v="5"/>
    <d v="1900-01-01T00:00:00"/>
    <s v="02"/>
    <d v="1906-03-29T00:00:00"/>
    <n v="2"/>
    <s v="2280"/>
    <s v="Week-1"/>
    <x v="3"/>
    <s v="5_Thursday"/>
    <x v="3"/>
    <x v="4"/>
    <n v="0"/>
    <n v="1"/>
    <s v="NULL"/>
  </r>
  <r>
    <x v="1"/>
    <x v="6"/>
    <x v="95108"/>
    <d v="1900-01-04T00:00:00"/>
    <x v="5"/>
    <d v="1900-01-02T00:00:00"/>
    <s v="03"/>
    <d v="1906-03-29T00:00:00"/>
    <n v="3"/>
    <s v="2280"/>
    <s v="Week-1"/>
    <x v="3"/>
    <s v="5_Thursday"/>
    <x v="3"/>
    <x v="4"/>
    <n v="3"/>
    <n v="1"/>
    <s v="NULL"/>
  </r>
  <r>
    <x v="1"/>
    <x v="7"/>
    <x v="95109"/>
    <d v="1900-01-04T00:00:00"/>
    <x v="5"/>
    <d v="1900-01-03T00:00:00"/>
    <s v="04"/>
    <d v="1906-03-29T00:00:00"/>
    <n v="4"/>
    <s v="2280"/>
    <s v="Week-1"/>
    <x v="3"/>
    <s v="5_Thursday"/>
    <x v="3"/>
    <x v="0"/>
    <n v="6"/>
    <n v="1"/>
    <s v="NULL"/>
  </r>
  <r>
    <x v="1"/>
    <x v="3"/>
    <x v="95110"/>
    <d v="1900-01-04T00:00:00"/>
    <x v="5"/>
    <d v="1900-01-04T00:00:00"/>
    <s v="05"/>
    <d v="1906-03-29T00:00:00"/>
    <n v="5"/>
    <s v="2280"/>
    <s v="Week-1"/>
    <x v="3"/>
    <s v="5_Thursday"/>
    <x v="3"/>
    <x v="5"/>
    <n v="6"/>
    <n v="1"/>
    <s v="NULL"/>
  </r>
  <r>
    <x v="1"/>
    <x v="7"/>
    <x v="95111"/>
    <d v="1900-01-04T00:00:00"/>
    <x v="5"/>
    <d v="1900-01-05T00:00:00"/>
    <s v="06"/>
    <d v="1906-03-29T00:00:00"/>
    <n v="6"/>
    <s v="2280"/>
    <s v="Week-1"/>
    <x v="3"/>
    <s v="5_Thursday"/>
    <x v="3"/>
    <x v="5"/>
    <n v="6"/>
    <n v="1"/>
    <s v="NULL"/>
  </r>
  <r>
    <x v="1"/>
    <x v="6"/>
    <x v="95112"/>
    <d v="1900-01-04T00:00:00"/>
    <x v="5"/>
    <d v="1900-01-06T00:00:00"/>
    <s v="07"/>
    <d v="1906-03-29T00:00:00"/>
    <n v="7"/>
    <s v="2280"/>
    <s v="Week-1"/>
    <x v="3"/>
    <s v="5_Thursday"/>
    <x v="3"/>
    <x v="5"/>
    <n v="2"/>
    <n v="1"/>
    <s v="NULL"/>
  </r>
  <r>
    <x v="1"/>
    <x v="6"/>
    <x v="95113"/>
    <d v="1900-01-04T00:00:00"/>
    <x v="5"/>
    <d v="1900-01-07T00:00:00"/>
    <s v="08"/>
    <d v="1906-03-29T00:00:00"/>
    <n v="8"/>
    <s v="2280"/>
    <s v="Week-2"/>
    <x v="0"/>
    <s v="5_Thursday"/>
    <x v="3"/>
    <x v="5"/>
    <n v="5"/>
    <n v="1"/>
    <s v="NULL"/>
  </r>
  <r>
    <x v="1"/>
    <x v="3"/>
    <x v="95114"/>
    <d v="1900-01-04T00:00:00"/>
    <x v="5"/>
    <d v="1900-01-08T00:00:00"/>
    <s v="09"/>
    <d v="1906-03-29T00:00:00"/>
    <n v="9"/>
    <s v="2280"/>
    <s v="Week-2"/>
    <x v="0"/>
    <s v="6_Friday"/>
    <x v="4"/>
    <x v="7"/>
    <n v="6"/>
    <n v="1"/>
    <s v="NULL"/>
  </r>
  <r>
    <x v="1"/>
    <x v="1"/>
    <x v="95115"/>
    <d v="1900-01-04T00:00:00"/>
    <x v="5"/>
    <d v="1900-01-09T00:00:00"/>
    <s v="10"/>
    <d v="1906-03-29T00:00:00"/>
    <n v="10"/>
    <s v="2280"/>
    <s v="Week-2"/>
    <x v="0"/>
    <s v="6_Friday"/>
    <x v="4"/>
    <x v="7"/>
    <n v="8"/>
    <n v="1"/>
    <s v="NULL"/>
  </r>
  <r>
    <x v="1"/>
    <x v="0"/>
    <x v="95116"/>
    <d v="1900-01-04T00:00:00"/>
    <x v="5"/>
    <d v="1900-01-10T00:00:00"/>
    <s v="11"/>
    <d v="1906-03-29T00:00:00"/>
    <n v="11"/>
    <s v="2280"/>
    <s v="Week-2"/>
    <x v="0"/>
    <s v="6_Friday"/>
    <x v="4"/>
    <x v="7"/>
    <n v="7"/>
    <n v="1"/>
    <s v="NULL"/>
  </r>
  <r>
    <x v="1"/>
    <x v="3"/>
    <x v="95117"/>
    <d v="1900-01-04T00:00:00"/>
    <x v="5"/>
    <d v="1900-01-11T00:00:00"/>
    <s v="12"/>
    <d v="1906-03-29T00:00:00"/>
    <n v="12"/>
    <s v="2280"/>
    <s v="Week-2"/>
    <x v="0"/>
    <s v="6_Friday"/>
    <x v="4"/>
    <x v="7"/>
    <n v="7"/>
    <n v="1"/>
    <s v="NULL"/>
  </r>
  <r>
    <x v="1"/>
    <x v="5"/>
    <x v="95118"/>
    <d v="1900-01-04T00:00:00"/>
    <x v="5"/>
    <d v="1900-01-12T00:00:00"/>
    <s v="13"/>
    <d v="1906-03-29T00:00:00"/>
    <n v="13"/>
    <s v="2280"/>
    <s v="Week-2"/>
    <x v="0"/>
    <s v="6_Friday"/>
    <x v="4"/>
    <x v="6"/>
    <n v="7"/>
    <n v="1"/>
    <s v="NULL"/>
  </r>
  <r>
    <x v="1"/>
    <x v="2"/>
    <x v="95119"/>
    <d v="1900-01-04T00:00:00"/>
    <x v="5"/>
    <d v="1900-01-13T00:00:00"/>
    <s v="14"/>
    <d v="1906-03-29T00:00:00"/>
    <n v="14"/>
    <s v="2280"/>
    <s v="Week-2"/>
    <x v="0"/>
    <s v="6_Friday"/>
    <x v="4"/>
    <x v="6"/>
    <n v="6"/>
    <n v="1"/>
    <s v="NULL"/>
  </r>
  <r>
    <x v="1"/>
    <x v="5"/>
    <x v="95120"/>
    <d v="1900-01-04T00:00:00"/>
    <x v="5"/>
    <d v="1900-01-14T00:00:00"/>
    <s v="15"/>
    <d v="1906-03-29T00:00:00"/>
    <n v="15"/>
    <s v="2280"/>
    <s v="Week-3"/>
    <x v="1"/>
    <s v="6_Friday"/>
    <x v="4"/>
    <x v="6"/>
    <n v="4"/>
    <n v="1"/>
    <s v="NULL"/>
  </r>
  <r>
    <x v="1"/>
    <x v="1"/>
    <x v="95121"/>
    <d v="1900-01-04T00:00:00"/>
    <x v="5"/>
    <d v="1900-01-15T00:00:00"/>
    <s v="16"/>
    <d v="1906-03-29T00:00:00"/>
    <n v="16"/>
    <s v="2280"/>
    <s v="Week-3"/>
    <x v="1"/>
    <s v="6_Friday"/>
    <x v="4"/>
    <x v="6"/>
    <n v="8"/>
    <n v="1"/>
    <s v="NULL"/>
  </r>
  <r>
    <x v="1"/>
    <x v="7"/>
    <x v="95122"/>
    <d v="1900-01-04T00:00:00"/>
    <x v="5"/>
    <d v="1900-01-16T00:00:00"/>
    <s v="17"/>
    <d v="1906-03-29T00:00:00"/>
    <n v="17"/>
    <s v="2280"/>
    <s v="Week-3"/>
    <x v="1"/>
    <s v="6_Friday"/>
    <x v="4"/>
    <x v="6"/>
    <n v="3"/>
    <n v="1"/>
    <s v="NULL"/>
  </r>
  <r>
    <x v="1"/>
    <x v="5"/>
    <x v="95123"/>
    <d v="1900-01-04T00:00:00"/>
    <x v="5"/>
    <d v="1900-01-17T00:00:00"/>
    <s v="18"/>
    <d v="1906-03-29T00:00:00"/>
    <n v="18"/>
    <s v="2280"/>
    <s v="Week-3"/>
    <x v="1"/>
    <s v="6_Friday"/>
    <x v="4"/>
    <x v="6"/>
    <n v="6"/>
    <n v="1"/>
    <s v="NULL"/>
  </r>
  <r>
    <x v="1"/>
    <x v="0"/>
    <x v="95124"/>
    <d v="1900-01-04T00:00:00"/>
    <x v="5"/>
    <d v="1900-01-18T00:00:00"/>
    <s v="19"/>
    <d v="1906-03-29T00:00:00"/>
    <n v="19"/>
    <s v="2280"/>
    <s v="Week-3"/>
    <x v="1"/>
    <s v="6_Friday"/>
    <x v="4"/>
    <x v="6"/>
    <n v="9"/>
    <n v="1"/>
    <s v="NULL"/>
  </r>
  <r>
    <x v="1"/>
    <x v="3"/>
    <x v="95125"/>
    <d v="1900-01-04T00:00:00"/>
    <x v="5"/>
    <d v="1900-01-19T00:00:00"/>
    <s v="20"/>
    <d v="1906-03-29T00:00:00"/>
    <n v="20"/>
    <s v="2280"/>
    <s v="Week-3"/>
    <x v="1"/>
    <s v="6_Friday"/>
    <x v="4"/>
    <x v="3"/>
    <n v="7"/>
    <n v="1"/>
    <s v="NULL"/>
  </r>
  <r>
    <x v="1"/>
    <x v="5"/>
    <x v="95126"/>
    <d v="1900-01-04T00:00:00"/>
    <x v="5"/>
    <d v="1900-01-20T00:00:00"/>
    <s v="21"/>
    <d v="1906-03-29T00:00:00"/>
    <n v="21"/>
    <s v="2280"/>
    <s v="Week-3"/>
    <x v="1"/>
    <s v="6_Friday"/>
    <x v="4"/>
    <x v="3"/>
    <n v="9"/>
    <n v="1"/>
    <s v="NULL"/>
  </r>
  <r>
    <x v="1"/>
    <x v="7"/>
    <x v="95127"/>
    <d v="1900-01-04T00:00:00"/>
    <x v="5"/>
    <d v="1900-01-21T00:00:00"/>
    <s v="22"/>
    <d v="1906-03-29T00:00:00"/>
    <n v="22"/>
    <s v="2280"/>
    <s v="Week-4"/>
    <x v="2"/>
    <s v="6_Friday"/>
    <x v="4"/>
    <x v="1"/>
    <n v="4"/>
    <n v="1"/>
    <s v="NULL"/>
  </r>
  <r>
    <x v="1"/>
    <x v="2"/>
    <x v="95128"/>
    <d v="1900-01-04T00:00:00"/>
    <x v="5"/>
    <d v="1900-01-22T00:00:00"/>
    <s v="23"/>
    <d v="1906-03-29T00:00:00"/>
    <n v="23"/>
    <s v="2280"/>
    <s v="Week-4"/>
    <x v="2"/>
    <s v="6_Friday"/>
    <x v="4"/>
    <x v="2"/>
    <n v="8"/>
    <n v="1"/>
    <s v="NULL"/>
  </r>
  <r>
    <x v="1"/>
    <x v="5"/>
    <x v="95129"/>
    <d v="1900-01-04T00:00:00"/>
    <x v="5"/>
    <d v="1900-01-23T00:00:00"/>
    <s v="24"/>
    <d v="1906-03-29T00:00:00"/>
    <n v="24"/>
    <s v="2280"/>
    <s v="Week-4"/>
    <x v="2"/>
    <s v="6_Friday"/>
    <x v="4"/>
    <x v="2"/>
    <n v="7"/>
    <n v="1"/>
    <s v="NULL"/>
  </r>
  <r>
    <x v="1"/>
    <x v="5"/>
    <x v="95130"/>
    <d v="1900-01-04T00:00:00"/>
    <x v="5"/>
    <d v="1900-01-24T00:00:00"/>
    <s v="25"/>
    <d v="1906-03-29T00:00:00"/>
    <n v="25"/>
    <s v="2280"/>
    <s v="Week-4"/>
    <x v="2"/>
    <s v="6_Friday"/>
    <x v="4"/>
    <x v="4"/>
    <n v="9"/>
    <n v="1"/>
    <s v="NULL"/>
  </r>
  <r>
    <x v="1"/>
    <x v="5"/>
    <x v="95131"/>
    <d v="1900-01-04T00:00:00"/>
    <x v="5"/>
    <d v="1900-01-25T00:00:00"/>
    <s v="26"/>
    <d v="1906-03-29T00:00:00"/>
    <n v="26"/>
    <s v="2280"/>
    <s v="Week-4"/>
    <x v="2"/>
    <s v="6_Friday"/>
    <x v="4"/>
    <x v="4"/>
    <n v="8"/>
    <n v="1"/>
    <s v="NULL"/>
  </r>
  <r>
    <x v="1"/>
    <x v="7"/>
    <x v="95132"/>
    <d v="1900-01-04T00:00:00"/>
    <x v="5"/>
    <d v="1900-01-26T00:00:00"/>
    <s v="27"/>
    <d v="1906-03-29T00:00:00"/>
    <n v="27"/>
    <s v="2280"/>
    <s v="Week-4"/>
    <x v="2"/>
    <s v="6_Friday"/>
    <x v="4"/>
    <x v="4"/>
    <n v="3"/>
    <n v="1"/>
    <s v="NULL"/>
  </r>
  <r>
    <x v="1"/>
    <x v="3"/>
    <x v="95133"/>
    <d v="1900-01-04T00:00:00"/>
    <x v="5"/>
    <d v="1900-01-27T00:00:00"/>
    <s v="28"/>
    <d v="1906-03-29T00:00:00"/>
    <n v="28"/>
    <s v="2280"/>
    <s v="Week-4"/>
    <x v="2"/>
    <s v="6_Friday"/>
    <x v="4"/>
    <x v="0"/>
    <n v="0"/>
    <n v="1"/>
    <s v="NULL"/>
  </r>
  <r>
    <x v="1"/>
    <x v="7"/>
    <x v="95134"/>
    <d v="1900-01-04T00:00:00"/>
    <x v="5"/>
    <d v="1900-01-28T00:00:00"/>
    <s v="29"/>
    <d v="1906-03-29T00:00:00"/>
    <n v="29"/>
    <s v="2280"/>
    <s v="Week-4"/>
    <x v="2"/>
    <s v="6_Friday"/>
    <x v="4"/>
    <x v="0"/>
    <n v="6"/>
    <n v="1"/>
    <s v="NULL"/>
  </r>
  <r>
    <x v="1"/>
    <x v="7"/>
    <x v="95135"/>
    <d v="1900-01-04T00:00:00"/>
    <x v="5"/>
    <d v="1900-01-29T00:00:00"/>
    <s v="30"/>
    <d v="1906-03-29T00:00:00"/>
    <n v="30"/>
    <s v="2280"/>
    <s v="Week-4"/>
    <x v="2"/>
    <s v="6_Friday"/>
    <x v="4"/>
    <x v="5"/>
    <n v="6"/>
    <n v="1"/>
    <s v="NULL"/>
  </r>
  <r>
    <x v="1"/>
    <x v="3"/>
    <x v="95136"/>
    <d v="1900-01-04T00:00:00"/>
    <x v="5"/>
    <d v="1900-01-30T00:00:00"/>
    <s v="31"/>
    <d v="1906-03-29T00:00:00"/>
    <n v="31"/>
    <s v="2280"/>
    <s v="Week-4"/>
    <x v="2"/>
    <s v="6_Friday"/>
    <x v="4"/>
    <x v="5"/>
    <n v="9"/>
    <n v="1"/>
    <s v="NULL"/>
  </r>
  <r>
    <x v="1"/>
    <x v="7"/>
    <x v="95137"/>
    <d v="1900-01-05T00:00:00"/>
    <x v="6"/>
    <d v="1899-12-31T00:00:00"/>
    <s v="01"/>
    <d v="1906-03-29T00:00:00"/>
    <n v="1"/>
    <s v="2280"/>
    <s v="Week-1"/>
    <x v="3"/>
    <s v="6_Friday"/>
    <x v="4"/>
    <x v="5"/>
    <n v="4"/>
    <n v="1"/>
    <s v="NULL"/>
  </r>
  <r>
    <x v="1"/>
    <x v="5"/>
    <x v="95138"/>
    <d v="1900-01-05T00:00:00"/>
    <x v="6"/>
    <d v="1900-01-01T00:00:00"/>
    <s v="02"/>
    <d v="1906-03-29T00:00:00"/>
    <n v="2"/>
    <s v="2280"/>
    <s v="Week-1"/>
    <x v="3"/>
    <s v="7_Saturday"/>
    <x v="6"/>
    <x v="7"/>
    <n v="6"/>
    <n v="1"/>
    <s v="NULL"/>
  </r>
  <r>
    <x v="1"/>
    <x v="1"/>
    <x v="95139"/>
    <d v="1900-01-05T00:00:00"/>
    <x v="6"/>
    <d v="1900-01-02T00:00:00"/>
    <s v="03"/>
    <d v="1906-03-29T00:00:00"/>
    <n v="3"/>
    <s v="2280"/>
    <s v="Week-1"/>
    <x v="3"/>
    <s v="7_Saturday"/>
    <x v="6"/>
    <x v="7"/>
    <n v="7"/>
    <n v="1"/>
    <s v="NULL"/>
  </r>
  <r>
    <x v="1"/>
    <x v="6"/>
    <x v="95140"/>
    <d v="1900-01-05T00:00:00"/>
    <x v="6"/>
    <d v="1900-01-03T00:00:00"/>
    <s v="04"/>
    <d v="1906-03-29T00:00:00"/>
    <n v="4"/>
    <s v="2280"/>
    <s v="Week-1"/>
    <x v="3"/>
    <s v="7_Saturday"/>
    <x v="6"/>
    <x v="7"/>
    <n v="1"/>
    <n v="1"/>
    <s v="NULL"/>
  </r>
  <r>
    <x v="1"/>
    <x v="5"/>
    <x v="95141"/>
    <d v="1900-01-05T00:00:00"/>
    <x v="6"/>
    <d v="1900-01-04T00:00:00"/>
    <s v="05"/>
    <d v="1906-03-29T00:00:00"/>
    <n v="5"/>
    <s v="2280"/>
    <s v="Week-1"/>
    <x v="3"/>
    <s v="7_Saturday"/>
    <x v="6"/>
    <x v="7"/>
    <n v="7"/>
    <n v="1"/>
    <s v="NULL"/>
  </r>
  <r>
    <x v="1"/>
    <x v="0"/>
    <x v="95142"/>
    <d v="1900-01-05T00:00:00"/>
    <x v="6"/>
    <d v="1900-01-05T00:00:00"/>
    <s v="06"/>
    <d v="1906-03-29T00:00:00"/>
    <n v="6"/>
    <s v="2280"/>
    <s v="Week-1"/>
    <x v="3"/>
    <s v="7_Saturday"/>
    <x v="6"/>
    <x v="7"/>
    <n v="8"/>
    <n v="1"/>
    <s v="NULL"/>
  </r>
  <r>
    <x v="1"/>
    <x v="7"/>
    <x v="95143"/>
    <d v="1900-01-05T00:00:00"/>
    <x v="6"/>
    <d v="1900-01-06T00:00:00"/>
    <s v="07"/>
    <d v="1906-03-29T00:00:00"/>
    <n v="7"/>
    <s v="2280"/>
    <s v="Week-1"/>
    <x v="3"/>
    <s v="7_Saturday"/>
    <x v="6"/>
    <x v="7"/>
    <n v="2"/>
    <n v="1"/>
    <s v="NULL"/>
  </r>
  <r>
    <x v="1"/>
    <x v="7"/>
    <x v="95144"/>
    <d v="1900-01-05T00:00:00"/>
    <x v="6"/>
    <d v="1900-01-07T00:00:00"/>
    <s v="08"/>
    <d v="1906-03-29T00:00:00"/>
    <n v="8"/>
    <s v="2280"/>
    <s v="Week-2"/>
    <x v="0"/>
    <s v="7_Saturday"/>
    <x v="6"/>
    <x v="6"/>
    <n v="4"/>
    <n v="1"/>
    <s v="NULL"/>
  </r>
  <r>
    <x v="1"/>
    <x v="6"/>
    <x v="95145"/>
    <d v="1900-01-05T00:00:00"/>
    <x v="6"/>
    <d v="1900-01-08T00:00:00"/>
    <s v="09"/>
    <d v="1906-03-29T00:00:00"/>
    <n v="9"/>
    <s v="2280"/>
    <s v="Week-2"/>
    <x v="0"/>
    <s v="7_Saturday"/>
    <x v="6"/>
    <x v="6"/>
    <n v="1"/>
    <n v="1"/>
    <s v="NULL"/>
  </r>
  <r>
    <x v="1"/>
    <x v="1"/>
    <x v="95146"/>
    <d v="1900-01-05T00:00:00"/>
    <x v="6"/>
    <d v="1900-01-09T00:00:00"/>
    <s v="10"/>
    <d v="1906-03-29T00:00:00"/>
    <n v="10"/>
    <s v="2280"/>
    <s v="Week-2"/>
    <x v="0"/>
    <s v="7_Saturday"/>
    <x v="6"/>
    <x v="6"/>
    <n v="9"/>
    <n v="1"/>
    <s v="NULL"/>
  </r>
  <r>
    <x v="1"/>
    <x v="2"/>
    <x v="95147"/>
    <d v="1900-01-05T00:00:00"/>
    <x v="6"/>
    <d v="1900-01-10T00:00:00"/>
    <s v="11"/>
    <d v="1906-03-29T00:00:00"/>
    <n v="11"/>
    <s v="2280"/>
    <s v="Week-2"/>
    <x v="0"/>
    <s v="7_Saturday"/>
    <x v="6"/>
    <x v="6"/>
    <n v="7"/>
    <n v="1"/>
    <s v="NULL"/>
  </r>
  <r>
    <x v="1"/>
    <x v="4"/>
    <x v="95148"/>
    <d v="1900-01-05T00:00:00"/>
    <x v="6"/>
    <d v="1900-01-11T00:00:00"/>
    <s v="12"/>
    <d v="1906-03-29T00:00:00"/>
    <n v="12"/>
    <s v="2280"/>
    <s v="Week-2"/>
    <x v="0"/>
    <s v="7_Saturday"/>
    <x v="6"/>
    <x v="6"/>
    <n v="6"/>
    <n v="1"/>
    <s v="NULL"/>
  </r>
  <r>
    <x v="1"/>
    <x v="6"/>
    <x v="95149"/>
    <d v="1900-01-05T00:00:00"/>
    <x v="6"/>
    <d v="1900-01-12T00:00:00"/>
    <s v="13"/>
    <d v="1906-03-29T00:00:00"/>
    <n v="13"/>
    <s v="2280"/>
    <s v="Week-2"/>
    <x v="0"/>
    <s v="7_Saturday"/>
    <x v="6"/>
    <x v="3"/>
    <n v="2"/>
    <n v="1"/>
    <s v="NULL"/>
  </r>
  <r>
    <x v="1"/>
    <x v="3"/>
    <x v="95150"/>
    <d v="1900-01-05T00:00:00"/>
    <x v="6"/>
    <d v="1900-01-13T00:00:00"/>
    <s v="14"/>
    <d v="1906-03-29T00:00:00"/>
    <n v="14"/>
    <s v="2280"/>
    <s v="Week-2"/>
    <x v="0"/>
    <s v="7_Saturday"/>
    <x v="6"/>
    <x v="3"/>
    <n v="8"/>
    <n v="1"/>
    <s v="NULL"/>
  </r>
  <r>
    <x v="1"/>
    <x v="4"/>
    <x v="95151"/>
    <d v="1900-01-05T00:00:00"/>
    <x v="6"/>
    <d v="1900-01-14T00:00:00"/>
    <s v="15"/>
    <d v="1906-03-29T00:00:00"/>
    <n v="15"/>
    <s v="2280"/>
    <s v="Week-3"/>
    <x v="1"/>
    <s v="7_Saturday"/>
    <x v="6"/>
    <x v="1"/>
    <n v="7"/>
    <n v="1"/>
    <s v="NULL"/>
  </r>
  <r>
    <x v="1"/>
    <x v="6"/>
    <x v="95152"/>
    <d v="1900-01-05T00:00:00"/>
    <x v="6"/>
    <d v="1900-01-15T00:00:00"/>
    <s v="16"/>
    <d v="1906-03-29T00:00:00"/>
    <n v="16"/>
    <s v="2280"/>
    <s v="Week-3"/>
    <x v="1"/>
    <s v="7_Saturday"/>
    <x v="6"/>
    <x v="1"/>
    <n v="4"/>
    <n v="1"/>
    <s v="NULL"/>
  </r>
  <r>
    <x v="1"/>
    <x v="7"/>
    <x v="95153"/>
    <d v="1900-01-05T00:00:00"/>
    <x v="6"/>
    <d v="1900-01-16T00:00:00"/>
    <s v="17"/>
    <d v="1906-03-29T00:00:00"/>
    <n v="17"/>
    <s v="2280"/>
    <s v="Week-3"/>
    <x v="1"/>
    <s v="7_Saturday"/>
    <x v="6"/>
    <x v="1"/>
    <n v="5"/>
    <n v="1"/>
    <s v="NULL"/>
  </r>
  <r>
    <x v="1"/>
    <x v="7"/>
    <x v="95154"/>
    <d v="1900-01-05T00:00:00"/>
    <x v="6"/>
    <d v="1900-01-17T00:00:00"/>
    <s v="18"/>
    <d v="1906-03-29T00:00:00"/>
    <n v="18"/>
    <s v="2280"/>
    <s v="Week-3"/>
    <x v="1"/>
    <s v="7_Saturday"/>
    <x v="6"/>
    <x v="2"/>
    <n v="5"/>
    <n v="1"/>
    <s v="NULL"/>
  </r>
  <r>
    <x v="1"/>
    <x v="5"/>
    <x v="95155"/>
    <d v="1900-01-05T00:00:00"/>
    <x v="6"/>
    <d v="1900-01-18T00:00:00"/>
    <s v="19"/>
    <d v="1906-03-29T00:00:00"/>
    <n v="19"/>
    <s v="2280"/>
    <s v="Week-3"/>
    <x v="1"/>
    <s v="7_Saturday"/>
    <x v="6"/>
    <x v="2"/>
    <n v="7"/>
    <n v="1"/>
    <s v="NULL"/>
  </r>
  <r>
    <x v="1"/>
    <x v="4"/>
    <x v="95156"/>
    <d v="1900-01-05T00:00:00"/>
    <x v="6"/>
    <d v="1900-01-19T00:00:00"/>
    <s v="20"/>
    <d v="1906-03-29T00:00:00"/>
    <n v="20"/>
    <s v="2280"/>
    <s v="Week-3"/>
    <x v="1"/>
    <s v="7_Saturday"/>
    <x v="6"/>
    <x v="2"/>
    <n v="8"/>
    <n v="1"/>
    <s v="NULL"/>
  </r>
  <r>
    <x v="1"/>
    <x v="5"/>
    <x v="95157"/>
    <d v="1900-01-05T00:00:00"/>
    <x v="6"/>
    <d v="1900-01-20T00:00:00"/>
    <s v="21"/>
    <d v="1906-03-29T00:00:00"/>
    <n v="21"/>
    <s v="2280"/>
    <s v="Week-3"/>
    <x v="1"/>
    <s v="7_Saturday"/>
    <x v="6"/>
    <x v="4"/>
    <n v="9"/>
    <n v="1"/>
    <s v="NULL"/>
  </r>
  <r>
    <x v="1"/>
    <x v="2"/>
    <x v="95158"/>
    <d v="1900-01-05T00:00:00"/>
    <x v="6"/>
    <d v="1900-01-21T00:00:00"/>
    <s v="22"/>
    <d v="1906-03-29T00:00:00"/>
    <n v="22"/>
    <s v="2280"/>
    <s v="Week-4"/>
    <x v="2"/>
    <s v="7_Saturday"/>
    <x v="6"/>
    <x v="0"/>
    <n v="0"/>
    <n v="1"/>
    <s v="NULL"/>
  </r>
  <r>
    <x v="1"/>
    <x v="1"/>
    <x v="95159"/>
    <d v="1900-01-05T00:00:00"/>
    <x v="6"/>
    <d v="1900-01-22T00:00:00"/>
    <s v="23"/>
    <d v="1906-03-29T00:00:00"/>
    <n v="23"/>
    <s v="2280"/>
    <s v="Week-4"/>
    <x v="2"/>
    <s v="7_Saturday"/>
    <x v="6"/>
    <x v="0"/>
    <n v="0"/>
    <n v="1"/>
    <s v="NULL"/>
  </r>
  <r>
    <x v="1"/>
    <x v="6"/>
    <x v="95160"/>
    <d v="1900-01-05T00:00:00"/>
    <x v="6"/>
    <d v="1900-01-23T00:00:00"/>
    <s v="24"/>
    <d v="1906-03-29T00:00:00"/>
    <n v="24"/>
    <s v="2280"/>
    <s v="Week-4"/>
    <x v="2"/>
    <s v="7_Saturday"/>
    <x v="6"/>
    <x v="0"/>
    <n v="4"/>
    <n v="1"/>
    <s v="NULL"/>
  </r>
  <r>
    <x v="1"/>
    <x v="2"/>
    <x v="95161"/>
    <d v="1900-01-05T00:00:00"/>
    <x v="6"/>
    <d v="1900-01-24T00:00:00"/>
    <s v="25"/>
    <d v="1906-03-29T00:00:00"/>
    <n v="25"/>
    <s v="2280"/>
    <s v="Week-4"/>
    <x v="2"/>
    <s v="7_Saturday"/>
    <x v="6"/>
    <x v="5"/>
    <n v="9"/>
    <n v="1"/>
    <s v="NULL"/>
  </r>
  <r>
    <x v="1"/>
    <x v="5"/>
    <x v="95162"/>
    <d v="1900-01-05T00:00:00"/>
    <x v="6"/>
    <d v="1900-01-25T00:00:00"/>
    <s v="26"/>
    <d v="1906-03-29T00:00:00"/>
    <n v="26"/>
    <s v="2280"/>
    <s v="Week-4"/>
    <x v="2"/>
    <s v="7_Saturday"/>
    <x v="6"/>
    <x v="5"/>
    <n v="8"/>
    <n v="1"/>
    <s v="NULL"/>
  </r>
  <r>
    <x v="1"/>
    <x v="6"/>
    <x v="95163"/>
    <d v="1900-01-05T00:00:00"/>
    <x v="6"/>
    <d v="1900-01-26T00:00:00"/>
    <s v="27"/>
    <d v="1906-03-29T00:00:00"/>
    <n v="27"/>
    <s v="2280"/>
    <s v="Week-4"/>
    <x v="2"/>
    <s v="7_Saturday"/>
    <x v="6"/>
    <x v="5"/>
    <n v="2"/>
    <n v="1"/>
    <s v="NULL"/>
  </r>
  <r>
    <x v="1"/>
    <x v="7"/>
    <x v="95164"/>
    <d v="1900-01-05T00:00:00"/>
    <x v="6"/>
    <d v="1900-01-27T00:00:00"/>
    <s v="28"/>
    <d v="1906-03-29T00:00:00"/>
    <n v="28"/>
    <s v="2280"/>
    <s v="Week-4"/>
    <x v="2"/>
    <s v="7_Saturday"/>
    <x v="6"/>
    <x v="5"/>
    <n v="4"/>
    <n v="1"/>
    <s v="NULL"/>
  </r>
  <r>
    <x v="1"/>
    <x v="0"/>
    <x v="95165"/>
    <d v="1900-01-05T00:00:00"/>
    <x v="6"/>
    <d v="1900-01-28T00:00:00"/>
    <s v="29"/>
    <d v="1906-03-29T00:00:00"/>
    <n v="29"/>
    <s v="2280"/>
    <s v="Week-4"/>
    <x v="2"/>
    <s v="1_Sunday"/>
    <x v="5"/>
    <x v="7"/>
    <n v="7"/>
    <n v="1"/>
    <s v="NULL"/>
  </r>
  <r>
    <x v="1"/>
    <x v="6"/>
    <x v="95166"/>
    <d v="1900-01-05T00:00:00"/>
    <x v="6"/>
    <d v="1900-01-29T00:00:00"/>
    <s v="30"/>
    <d v="1906-03-29T00:00:00"/>
    <n v="30"/>
    <s v="2280"/>
    <s v="Week-4"/>
    <x v="2"/>
    <s v="1_Sunday"/>
    <x v="5"/>
    <x v="7"/>
    <n v="2"/>
    <n v="1"/>
    <s v="NULL"/>
  </r>
  <r>
    <x v="1"/>
    <x v="4"/>
    <x v="95167"/>
    <d v="1900-01-06T00:00:00"/>
    <x v="7"/>
    <d v="1899-12-31T00:00:00"/>
    <s v="01"/>
    <d v="1906-03-29T00:00:00"/>
    <n v="1"/>
    <s v="2280"/>
    <s v="Week-1"/>
    <x v="3"/>
    <s v="1_Sunday"/>
    <x v="5"/>
    <x v="7"/>
    <n v="7"/>
    <n v="1"/>
    <s v="NULL"/>
  </r>
  <r>
    <x v="1"/>
    <x v="5"/>
    <x v="95168"/>
    <d v="1900-01-06T00:00:00"/>
    <x v="7"/>
    <d v="1900-01-01T00:00:00"/>
    <s v="02"/>
    <d v="1906-03-29T00:00:00"/>
    <n v="2"/>
    <s v="2280"/>
    <s v="Week-1"/>
    <x v="3"/>
    <s v="1_Sunday"/>
    <x v="5"/>
    <x v="7"/>
    <n v="3"/>
    <n v="1"/>
    <s v="NULL"/>
  </r>
  <r>
    <x v="1"/>
    <x v="4"/>
    <x v="95169"/>
    <d v="1900-01-06T00:00:00"/>
    <x v="7"/>
    <d v="1900-01-02T00:00:00"/>
    <s v="03"/>
    <d v="1906-03-29T00:00:00"/>
    <n v="3"/>
    <s v="2280"/>
    <s v="Week-1"/>
    <x v="3"/>
    <s v="1_Sunday"/>
    <x v="5"/>
    <x v="6"/>
    <n v="9"/>
    <n v="1"/>
    <s v="NULL"/>
  </r>
  <r>
    <x v="1"/>
    <x v="6"/>
    <x v="95170"/>
    <d v="1900-01-06T00:00:00"/>
    <x v="7"/>
    <d v="1900-01-03T00:00:00"/>
    <s v="04"/>
    <d v="1906-03-29T00:00:00"/>
    <n v="4"/>
    <s v="2280"/>
    <s v="Week-1"/>
    <x v="3"/>
    <s v="1_Sunday"/>
    <x v="5"/>
    <x v="6"/>
    <n v="2"/>
    <n v="1"/>
    <s v="NULL"/>
  </r>
  <r>
    <x v="1"/>
    <x v="0"/>
    <x v="95171"/>
    <d v="1900-01-06T00:00:00"/>
    <x v="7"/>
    <d v="1900-01-04T00:00:00"/>
    <s v="05"/>
    <d v="1906-03-29T00:00:00"/>
    <n v="5"/>
    <s v="2280"/>
    <s v="Week-1"/>
    <x v="3"/>
    <s v="1_Sunday"/>
    <x v="5"/>
    <x v="6"/>
    <n v="9"/>
    <n v="1"/>
    <s v="NULL"/>
  </r>
  <r>
    <x v="1"/>
    <x v="2"/>
    <x v="95172"/>
    <d v="1900-01-06T00:00:00"/>
    <x v="7"/>
    <d v="1900-01-05T00:00:00"/>
    <s v="06"/>
    <d v="1906-03-29T00:00:00"/>
    <n v="6"/>
    <s v="2280"/>
    <s v="Week-1"/>
    <x v="3"/>
    <s v="1_Sunday"/>
    <x v="5"/>
    <x v="6"/>
    <n v="7"/>
    <n v="1"/>
    <s v="NULL"/>
  </r>
  <r>
    <x v="1"/>
    <x v="7"/>
    <x v="95173"/>
    <d v="1900-01-06T00:00:00"/>
    <x v="7"/>
    <d v="1900-01-06T00:00:00"/>
    <s v="07"/>
    <d v="1906-03-29T00:00:00"/>
    <n v="7"/>
    <s v="2280"/>
    <s v="Week-1"/>
    <x v="3"/>
    <s v="1_Sunday"/>
    <x v="5"/>
    <x v="3"/>
    <n v="6"/>
    <n v="1"/>
    <s v="NULL"/>
  </r>
  <r>
    <x v="1"/>
    <x v="6"/>
    <x v="95174"/>
    <d v="1900-01-06T00:00:00"/>
    <x v="7"/>
    <d v="1900-01-07T00:00:00"/>
    <s v="08"/>
    <d v="1906-03-29T00:00:00"/>
    <n v="8"/>
    <s v="2280"/>
    <s v="Week-2"/>
    <x v="0"/>
    <s v="1_Sunday"/>
    <x v="5"/>
    <x v="1"/>
    <n v="4"/>
    <n v="1"/>
    <s v="NULL"/>
  </r>
  <r>
    <x v="1"/>
    <x v="6"/>
    <x v="95175"/>
    <d v="1900-01-06T00:00:00"/>
    <x v="7"/>
    <d v="1900-01-08T00:00:00"/>
    <s v="09"/>
    <d v="1906-03-29T00:00:00"/>
    <n v="9"/>
    <s v="2280"/>
    <s v="Week-2"/>
    <x v="0"/>
    <s v="1_Sunday"/>
    <x v="5"/>
    <x v="1"/>
    <n v="2"/>
    <n v="1"/>
    <s v="NULL"/>
  </r>
  <r>
    <x v="1"/>
    <x v="6"/>
    <x v="95176"/>
    <d v="1900-01-06T00:00:00"/>
    <x v="7"/>
    <d v="1900-01-09T00:00:00"/>
    <s v="10"/>
    <d v="1906-03-29T00:00:00"/>
    <n v="10"/>
    <s v="2280"/>
    <s v="Week-2"/>
    <x v="0"/>
    <s v="1_Sunday"/>
    <x v="5"/>
    <x v="1"/>
    <n v="3"/>
    <n v="1"/>
    <s v="NULL"/>
  </r>
  <r>
    <x v="1"/>
    <x v="2"/>
    <x v="95177"/>
    <d v="1900-01-06T00:00:00"/>
    <x v="7"/>
    <d v="1900-01-10T00:00:00"/>
    <s v="11"/>
    <d v="1906-03-29T00:00:00"/>
    <n v="11"/>
    <s v="2280"/>
    <s v="Week-2"/>
    <x v="0"/>
    <s v="1_Sunday"/>
    <x v="5"/>
    <x v="1"/>
    <n v="8"/>
    <n v="1"/>
    <s v="NULL"/>
  </r>
  <r>
    <x v="1"/>
    <x v="5"/>
    <x v="95178"/>
    <d v="1900-01-06T00:00:00"/>
    <x v="7"/>
    <d v="1900-01-11T00:00:00"/>
    <s v="12"/>
    <d v="1906-03-29T00:00:00"/>
    <n v="12"/>
    <s v="2280"/>
    <s v="Week-2"/>
    <x v="0"/>
    <s v="1_Sunday"/>
    <x v="5"/>
    <x v="1"/>
    <n v="8"/>
    <n v="1"/>
    <s v="NULL"/>
  </r>
  <r>
    <x v="1"/>
    <x v="4"/>
    <x v="95179"/>
    <d v="1900-01-06T00:00:00"/>
    <x v="7"/>
    <d v="1900-01-12T00:00:00"/>
    <s v="13"/>
    <d v="1906-03-29T00:00:00"/>
    <n v="13"/>
    <s v="2280"/>
    <s v="Week-2"/>
    <x v="0"/>
    <s v="1_Sunday"/>
    <x v="5"/>
    <x v="2"/>
    <n v="7"/>
    <n v="1"/>
    <s v="NULL"/>
  </r>
  <r>
    <x v="1"/>
    <x v="7"/>
    <x v="95180"/>
    <d v="1900-01-06T00:00:00"/>
    <x v="7"/>
    <d v="1900-01-13T00:00:00"/>
    <s v="14"/>
    <d v="1906-03-29T00:00:00"/>
    <n v="14"/>
    <s v="2280"/>
    <s v="Week-2"/>
    <x v="0"/>
    <s v="1_Sunday"/>
    <x v="5"/>
    <x v="2"/>
    <n v="8"/>
    <n v="1"/>
    <s v="NULL"/>
  </r>
  <r>
    <x v="1"/>
    <x v="4"/>
    <x v="95181"/>
    <d v="1900-01-06T00:00:00"/>
    <x v="7"/>
    <d v="1900-01-14T00:00:00"/>
    <s v="15"/>
    <d v="1906-03-29T00:00:00"/>
    <n v="15"/>
    <s v="2280"/>
    <s v="Week-3"/>
    <x v="1"/>
    <s v="1_Sunday"/>
    <x v="5"/>
    <x v="4"/>
    <n v="9"/>
    <n v="1"/>
    <s v="NULL"/>
  </r>
  <r>
    <x v="1"/>
    <x v="5"/>
    <x v="95182"/>
    <d v="1900-01-06T00:00:00"/>
    <x v="7"/>
    <d v="1900-01-15T00:00:00"/>
    <s v="16"/>
    <d v="1906-03-29T00:00:00"/>
    <n v="16"/>
    <s v="2280"/>
    <s v="Week-3"/>
    <x v="1"/>
    <s v="1_Sunday"/>
    <x v="5"/>
    <x v="4"/>
    <n v="8"/>
    <n v="1"/>
    <s v="NULL"/>
  </r>
  <r>
    <x v="1"/>
    <x v="2"/>
    <x v="95183"/>
    <d v="1900-01-06T00:00:00"/>
    <x v="7"/>
    <d v="1900-01-16T00:00:00"/>
    <s v="17"/>
    <d v="1906-03-29T00:00:00"/>
    <n v="17"/>
    <s v="2280"/>
    <s v="Week-3"/>
    <x v="1"/>
    <s v="1_Sunday"/>
    <x v="5"/>
    <x v="4"/>
    <n v="0"/>
    <n v="1"/>
    <s v="NULL"/>
  </r>
  <r>
    <x v="1"/>
    <x v="2"/>
    <x v="95184"/>
    <d v="1900-01-06T00:00:00"/>
    <x v="7"/>
    <d v="1900-01-17T00:00:00"/>
    <s v="18"/>
    <d v="1906-03-29T00:00:00"/>
    <n v="18"/>
    <s v="2280"/>
    <s v="Week-3"/>
    <x v="1"/>
    <s v="1_Sunday"/>
    <x v="5"/>
    <x v="0"/>
    <n v="0"/>
    <n v="1"/>
    <s v="NULL"/>
  </r>
  <r>
    <x v="1"/>
    <x v="3"/>
    <x v="95185"/>
    <d v="1900-01-06T00:00:00"/>
    <x v="7"/>
    <d v="1900-01-18T00:00:00"/>
    <s v="19"/>
    <d v="1906-03-29T00:00:00"/>
    <n v="19"/>
    <s v="2280"/>
    <s v="Week-3"/>
    <x v="1"/>
    <s v="1_Sunday"/>
    <x v="5"/>
    <x v="0"/>
    <n v="6"/>
    <n v="1"/>
    <s v="NULL"/>
  </r>
  <r>
    <x v="1"/>
    <x v="6"/>
    <x v="95186"/>
    <d v="1900-01-06T00:00:00"/>
    <x v="7"/>
    <d v="1900-01-19T00:00:00"/>
    <s v="20"/>
    <d v="1906-03-29T00:00:00"/>
    <n v="20"/>
    <s v="2280"/>
    <s v="Week-3"/>
    <x v="1"/>
    <s v="1_Sunday"/>
    <x v="5"/>
    <x v="5"/>
    <n v="5"/>
    <n v="1"/>
    <s v="NULL"/>
  </r>
  <r>
    <x v="1"/>
    <x v="0"/>
    <x v="95187"/>
    <d v="1900-01-06T00:00:00"/>
    <x v="7"/>
    <d v="1900-01-20T00:00:00"/>
    <s v="21"/>
    <d v="1906-03-29T00:00:00"/>
    <n v="21"/>
    <s v="2280"/>
    <s v="Week-3"/>
    <x v="1"/>
    <s v="2_Monday"/>
    <x v="1"/>
    <x v="7"/>
    <n v="6"/>
    <n v="1"/>
    <s v="NULL"/>
  </r>
  <r>
    <x v="1"/>
    <x v="5"/>
    <x v="95188"/>
    <d v="1900-01-06T00:00:00"/>
    <x v="7"/>
    <d v="1900-01-21T00:00:00"/>
    <s v="22"/>
    <d v="1906-03-29T00:00:00"/>
    <n v="22"/>
    <s v="2280"/>
    <s v="Week-4"/>
    <x v="2"/>
    <s v="2_Monday"/>
    <x v="1"/>
    <x v="7"/>
    <n v="7"/>
    <n v="1"/>
    <s v="NULL"/>
  </r>
  <r>
    <x v="1"/>
    <x v="2"/>
    <x v="95189"/>
    <d v="1900-01-06T00:00:00"/>
    <x v="7"/>
    <d v="1900-01-22T00:00:00"/>
    <s v="23"/>
    <d v="1906-03-29T00:00:00"/>
    <n v="23"/>
    <s v="2280"/>
    <s v="Week-4"/>
    <x v="2"/>
    <s v="2_Monday"/>
    <x v="1"/>
    <x v="7"/>
    <n v="9"/>
    <n v="1"/>
    <s v="NULL"/>
  </r>
  <r>
    <x v="1"/>
    <x v="0"/>
    <x v="95190"/>
    <d v="1900-01-06T00:00:00"/>
    <x v="7"/>
    <d v="1900-01-23T00:00:00"/>
    <s v="24"/>
    <d v="1906-03-29T00:00:00"/>
    <n v="24"/>
    <s v="2280"/>
    <s v="Week-4"/>
    <x v="2"/>
    <s v="2_Monday"/>
    <x v="1"/>
    <x v="6"/>
    <n v="9"/>
    <n v="1"/>
    <s v="NULL"/>
  </r>
  <r>
    <x v="1"/>
    <x v="2"/>
    <x v="95191"/>
    <d v="1900-01-06T00:00:00"/>
    <x v="7"/>
    <d v="1900-01-24T00:00:00"/>
    <s v="25"/>
    <d v="1906-03-29T00:00:00"/>
    <n v="25"/>
    <s v="2280"/>
    <s v="Week-4"/>
    <x v="2"/>
    <s v="2_Monday"/>
    <x v="1"/>
    <x v="6"/>
    <n v="6"/>
    <n v="1"/>
    <s v="NULL"/>
  </r>
  <r>
    <x v="1"/>
    <x v="1"/>
    <x v="95192"/>
    <d v="1900-01-06T00:00:00"/>
    <x v="7"/>
    <d v="1900-01-25T00:00:00"/>
    <s v="26"/>
    <d v="1906-03-29T00:00:00"/>
    <n v="26"/>
    <s v="2280"/>
    <s v="Week-4"/>
    <x v="2"/>
    <s v="2_Monday"/>
    <x v="1"/>
    <x v="6"/>
    <n v="8"/>
    <n v="1"/>
    <s v="NULL"/>
  </r>
  <r>
    <x v="1"/>
    <x v="7"/>
    <x v="95193"/>
    <d v="1900-01-06T00:00:00"/>
    <x v="7"/>
    <d v="1900-01-26T00:00:00"/>
    <s v="27"/>
    <d v="1906-03-29T00:00:00"/>
    <n v="27"/>
    <s v="2280"/>
    <s v="Week-4"/>
    <x v="2"/>
    <s v="2_Monday"/>
    <x v="1"/>
    <x v="6"/>
    <n v="2"/>
    <n v="1"/>
    <s v="NULL"/>
  </r>
  <r>
    <x v="1"/>
    <x v="0"/>
    <x v="95194"/>
    <d v="1900-01-06T00:00:00"/>
    <x v="7"/>
    <d v="1900-01-27T00:00:00"/>
    <s v="28"/>
    <d v="1906-03-29T00:00:00"/>
    <n v="28"/>
    <s v="2280"/>
    <s v="Week-4"/>
    <x v="2"/>
    <s v="2_Monday"/>
    <x v="1"/>
    <x v="6"/>
    <n v="8"/>
    <n v="1"/>
    <s v="NULL"/>
  </r>
  <r>
    <x v="1"/>
    <x v="7"/>
    <x v="95195"/>
    <d v="1900-01-06T00:00:00"/>
    <x v="7"/>
    <d v="1900-01-28T00:00:00"/>
    <s v="29"/>
    <d v="1906-03-29T00:00:00"/>
    <n v="29"/>
    <s v="2280"/>
    <s v="Week-4"/>
    <x v="2"/>
    <s v="2_Monday"/>
    <x v="1"/>
    <x v="6"/>
    <n v="4"/>
    <n v="1"/>
    <s v="NULL"/>
  </r>
  <r>
    <x v="1"/>
    <x v="7"/>
    <x v="95196"/>
    <d v="1900-01-06T00:00:00"/>
    <x v="7"/>
    <d v="1900-01-29T00:00:00"/>
    <s v="30"/>
    <d v="1906-03-29T00:00:00"/>
    <n v="30"/>
    <s v="2280"/>
    <s v="Week-4"/>
    <x v="2"/>
    <s v="2_Monday"/>
    <x v="1"/>
    <x v="6"/>
    <n v="3"/>
    <n v="1"/>
    <s v="NULL"/>
  </r>
  <r>
    <x v="1"/>
    <x v="6"/>
    <x v="95197"/>
    <d v="1900-01-06T00:00:00"/>
    <x v="7"/>
    <d v="1900-01-30T00:00:00"/>
    <s v="31"/>
    <d v="1906-03-29T00:00:00"/>
    <n v="31"/>
    <s v="2280"/>
    <s v="Week-4"/>
    <x v="2"/>
    <s v="2_Monday"/>
    <x v="1"/>
    <x v="3"/>
    <n v="2"/>
    <n v="1"/>
    <s v="NULL"/>
  </r>
  <r>
    <x v="1"/>
    <x v="5"/>
    <x v="95198"/>
    <d v="1900-01-07T00:00:00"/>
    <x v="8"/>
    <d v="1899-12-31T00:00:00"/>
    <s v="01"/>
    <d v="1906-03-29T00:00:00"/>
    <n v="1"/>
    <s v="2280"/>
    <s v="Week-1"/>
    <x v="3"/>
    <s v="2_Monday"/>
    <x v="1"/>
    <x v="3"/>
    <n v="8"/>
    <n v="1"/>
    <s v="NULL"/>
  </r>
  <r>
    <x v="1"/>
    <x v="2"/>
    <x v="95199"/>
    <d v="1900-01-07T00:00:00"/>
    <x v="8"/>
    <d v="1900-01-01T00:00:00"/>
    <s v="02"/>
    <d v="1906-03-29T00:00:00"/>
    <n v="2"/>
    <s v="2280"/>
    <s v="Week-1"/>
    <x v="3"/>
    <s v="2_Monday"/>
    <x v="1"/>
    <x v="1"/>
    <n v="0"/>
    <n v="1"/>
    <s v="NULL"/>
  </r>
  <r>
    <x v="1"/>
    <x v="5"/>
    <x v="95200"/>
    <d v="1900-01-07T00:00:00"/>
    <x v="8"/>
    <d v="1900-01-02T00:00:00"/>
    <s v="03"/>
    <d v="1906-03-29T00:00:00"/>
    <n v="3"/>
    <s v="2280"/>
    <s v="Week-1"/>
    <x v="3"/>
    <s v="2_Monday"/>
    <x v="1"/>
    <x v="1"/>
    <n v="9"/>
    <n v="1"/>
    <s v="NULL"/>
  </r>
  <r>
    <x v="1"/>
    <x v="1"/>
    <x v="95201"/>
    <d v="1900-01-07T00:00:00"/>
    <x v="8"/>
    <d v="1900-01-03T00:00:00"/>
    <s v="04"/>
    <d v="1906-03-29T00:00:00"/>
    <n v="4"/>
    <s v="2280"/>
    <s v="Week-1"/>
    <x v="3"/>
    <s v="2_Monday"/>
    <x v="1"/>
    <x v="1"/>
    <n v="0"/>
    <n v="1"/>
    <s v="NULL"/>
  </r>
  <r>
    <x v="1"/>
    <x v="6"/>
    <x v="95202"/>
    <d v="1900-01-07T00:00:00"/>
    <x v="8"/>
    <d v="1900-01-04T00:00:00"/>
    <s v="05"/>
    <d v="1906-03-29T00:00:00"/>
    <n v="5"/>
    <s v="2280"/>
    <s v="Week-1"/>
    <x v="3"/>
    <s v="2_Monday"/>
    <x v="1"/>
    <x v="1"/>
    <n v="3"/>
    <n v="1"/>
    <s v="NULL"/>
  </r>
  <r>
    <x v="1"/>
    <x v="3"/>
    <x v="95203"/>
    <d v="1900-01-07T00:00:00"/>
    <x v="8"/>
    <d v="1900-01-05T00:00:00"/>
    <s v="06"/>
    <d v="1906-03-29T00:00:00"/>
    <n v="6"/>
    <s v="2280"/>
    <s v="Week-1"/>
    <x v="3"/>
    <s v="2_Monday"/>
    <x v="1"/>
    <x v="2"/>
    <n v="9"/>
    <n v="1"/>
    <s v="NULL"/>
  </r>
  <r>
    <x v="1"/>
    <x v="4"/>
    <x v="95204"/>
    <d v="1900-01-07T00:00:00"/>
    <x v="8"/>
    <d v="1900-01-06T00:00:00"/>
    <s v="07"/>
    <d v="1906-03-29T00:00:00"/>
    <n v="7"/>
    <s v="2280"/>
    <s v="Week-1"/>
    <x v="3"/>
    <s v="2_Monday"/>
    <x v="1"/>
    <x v="2"/>
    <n v="9"/>
    <n v="1"/>
    <s v="NULL"/>
  </r>
  <r>
    <x v="1"/>
    <x v="5"/>
    <x v="95205"/>
    <d v="1900-01-07T00:00:00"/>
    <x v="8"/>
    <d v="1900-01-07T00:00:00"/>
    <s v="08"/>
    <d v="1906-03-29T00:00:00"/>
    <n v="8"/>
    <s v="2280"/>
    <s v="Week-2"/>
    <x v="0"/>
    <s v="2_Monday"/>
    <x v="1"/>
    <x v="2"/>
    <n v="7"/>
    <n v="1"/>
    <s v="NULL"/>
  </r>
  <r>
    <x v="1"/>
    <x v="7"/>
    <x v="95206"/>
    <d v="1900-01-07T00:00:00"/>
    <x v="8"/>
    <d v="1900-01-08T00:00:00"/>
    <s v="09"/>
    <d v="1906-03-29T00:00:00"/>
    <n v="9"/>
    <s v="2280"/>
    <s v="Week-2"/>
    <x v="0"/>
    <s v="2_Monday"/>
    <x v="1"/>
    <x v="2"/>
    <n v="7"/>
    <n v="1"/>
    <s v="NULL"/>
  </r>
  <r>
    <x v="1"/>
    <x v="7"/>
    <x v="95207"/>
    <d v="1900-01-07T00:00:00"/>
    <x v="8"/>
    <d v="1900-01-09T00:00:00"/>
    <s v="10"/>
    <d v="1906-03-29T00:00:00"/>
    <n v="10"/>
    <s v="2280"/>
    <s v="Week-2"/>
    <x v="0"/>
    <s v="2_Monday"/>
    <x v="1"/>
    <x v="4"/>
    <n v="6"/>
    <n v="1"/>
    <s v="NULL"/>
  </r>
  <r>
    <x v="1"/>
    <x v="3"/>
    <x v="95208"/>
    <d v="1900-01-07T00:00:00"/>
    <x v="8"/>
    <d v="1900-01-10T00:00:00"/>
    <s v="11"/>
    <d v="1906-03-29T00:00:00"/>
    <n v="11"/>
    <s v="2280"/>
    <s v="Week-2"/>
    <x v="0"/>
    <s v="2_Monday"/>
    <x v="1"/>
    <x v="0"/>
    <n v="9"/>
    <n v="1"/>
    <s v="NULL"/>
  </r>
  <r>
    <x v="1"/>
    <x v="6"/>
    <x v="95209"/>
    <d v="1900-01-07T00:00:00"/>
    <x v="8"/>
    <d v="1900-01-11T00:00:00"/>
    <s v="12"/>
    <d v="1906-03-29T00:00:00"/>
    <n v="12"/>
    <s v="2280"/>
    <s v="Week-2"/>
    <x v="0"/>
    <s v="2_Monday"/>
    <x v="1"/>
    <x v="0"/>
    <n v="2"/>
    <n v="1"/>
    <s v="NULL"/>
  </r>
  <r>
    <x v="1"/>
    <x v="4"/>
    <x v="95210"/>
    <d v="1900-01-07T00:00:00"/>
    <x v="8"/>
    <d v="1900-01-12T00:00:00"/>
    <s v="13"/>
    <d v="1906-03-29T00:00:00"/>
    <n v="13"/>
    <s v="2280"/>
    <s v="Week-2"/>
    <x v="0"/>
    <s v="2_Monday"/>
    <x v="1"/>
    <x v="5"/>
    <n v="9"/>
    <n v="1"/>
    <s v="NULL"/>
  </r>
  <r>
    <x v="1"/>
    <x v="8"/>
    <x v="95211"/>
    <d v="1900-01-07T00:00:00"/>
    <x v="8"/>
    <d v="1900-01-13T00:00:00"/>
    <s v="14"/>
    <d v="1906-03-29T00:00:00"/>
    <n v="14"/>
    <s v="2280"/>
    <s v="Week-2"/>
    <x v="0"/>
    <s v="2_Monday"/>
    <x v="1"/>
    <x v="4"/>
    <n v="1"/>
    <n v="1"/>
    <n v="1"/>
  </r>
  <r>
    <x v="1"/>
    <x v="3"/>
    <x v="95212"/>
    <d v="1900-01-07T00:00:00"/>
    <x v="8"/>
    <d v="1900-01-14T00:00:00"/>
    <s v="15"/>
    <d v="1906-03-29T00:00:00"/>
    <n v="15"/>
    <s v="2280"/>
    <s v="Week-3"/>
    <x v="1"/>
    <s v="3_Tuesday"/>
    <x v="0"/>
    <x v="7"/>
    <n v="4"/>
    <n v="1"/>
    <s v="NULL"/>
  </r>
  <r>
    <x v="1"/>
    <x v="7"/>
    <x v="95213"/>
    <d v="1900-01-07T00:00:00"/>
    <x v="8"/>
    <d v="1900-01-15T00:00:00"/>
    <s v="16"/>
    <d v="1906-03-29T00:00:00"/>
    <n v="16"/>
    <s v="2280"/>
    <s v="Week-3"/>
    <x v="1"/>
    <s v="3_Tuesday"/>
    <x v="0"/>
    <x v="7"/>
    <n v="2"/>
    <n v="1"/>
    <s v="NULL"/>
  </r>
  <r>
    <x v="1"/>
    <x v="0"/>
    <x v="95214"/>
    <d v="1900-01-07T00:00:00"/>
    <x v="8"/>
    <d v="1900-01-16T00:00:00"/>
    <s v="17"/>
    <d v="1906-03-29T00:00:00"/>
    <n v="17"/>
    <s v="2280"/>
    <s v="Week-3"/>
    <x v="1"/>
    <s v="3_Tuesday"/>
    <x v="0"/>
    <x v="7"/>
    <n v="9"/>
    <n v="1"/>
    <s v="NULL"/>
  </r>
  <r>
    <x v="1"/>
    <x v="3"/>
    <x v="95215"/>
    <d v="1900-01-07T00:00:00"/>
    <x v="8"/>
    <d v="1900-01-17T00:00:00"/>
    <s v="18"/>
    <d v="1906-03-29T00:00:00"/>
    <n v="18"/>
    <s v="2280"/>
    <s v="Week-3"/>
    <x v="1"/>
    <s v="3_Tuesday"/>
    <x v="0"/>
    <x v="7"/>
    <n v="5"/>
    <n v="1"/>
    <s v="NULL"/>
  </r>
  <r>
    <x v="1"/>
    <x v="4"/>
    <x v="95216"/>
    <d v="1900-01-07T00:00:00"/>
    <x v="8"/>
    <d v="1900-01-18T00:00:00"/>
    <s v="19"/>
    <d v="1906-03-29T00:00:00"/>
    <n v="19"/>
    <s v="2280"/>
    <s v="Week-3"/>
    <x v="1"/>
    <s v="3_Tuesday"/>
    <x v="0"/>
    <x v="7"/>
    <n v="6"/>
    <n v="1"/>
    <s v="NULL"/>
  </r>
  <r>
    <x v="1"/>
    <x v="2"/>
    <x v="95217"/>
    <d v="1900-01-07T00:00:00"/>
    <x v="8"/>
    <d v="1900-01-19T00:00:00"/>
    <s v="20"/>
    <d v="1906-03-29T00:00:00"/>
    <n v="20"/>
    <s v="2280"/>
    <s v="Week-3"/>
    <x v="1"/>
    <s v="3_Tuesday"/>
    <x v="0"/>
    <x v="7"/>
    <n v="8"/>
    <n v="1"/>
    <s v="NULL"/>
  </r>
  <r>
    <x v="1"/>
    <x v="4"/>
    <x v="95218"/>
    <d v="1900-01-07T00:00:00"/>
    <x v="8"/>
    <d v="1900-01-20T00:00:00"/>
    <s v="21"/>
    <d v="1906-03-29T00:00:00"/>
    <n v="21"/>
    <s v="2280"/>
    <s v="Week-3"/>
    <x v="1"/>
    <s v="3_Tuesday"/>
    <x v="0"/>
    <x v="6"/>
    <n v="0"/>
    <n v="1"/>
    <s v="NULL"/>
  </r>
  <r>
    <x v="1"/>
    <x v="4"/>
    <x v="95219"/>
    <d v="1900-01-07T00:00:00"/>
    <x v="8"/>
    <d v="1900-01-21T00:00:00"/>
    <s v="22"/>
    <d v="1906-03-29T00:00:00"/>
    <n v="22"/>
    <s v="2280"/>
    <s v="Week-4"/>
    <x v="2"/>
    <s v="3_Tuesday"/>
    <x v="0"/>
    <x v="6"/>
    <n v="8"/>
    <n v="1"/>
    <s v="NULL"/>
  </r>
  <r>
    <x v="1"/>
    <x v="1"/>
    <x v="95220"/>
    <d v="1900-01-07T00:00:00"/>
    <x v="8"/>
    <d v="1900-01-22T00:00:00"/>
    <s v="23"/>
    <d v="1906-03-29T00:00:00"/>
    <n v="23"/>
    <s v="2280"/>
    <s v="Week-4"/>
    <x v="2"/>
    <s v="3_Tuesday"/>
    <x v="0"/>
    <x v="6"/>
    <n v="7"/>
    <n v="1"/>
    <s v="NULL"/>
  </r>
  <r>
    <x v="1"/>
    <x v="6"/>
    <x v="95221"/>
    <d v="1900-01-07T00:00:00"/>
    <x v="8"/>
    <d v="1900-01-23T00:00:00"/>
    <s v="24"/>
    <d v="1906-03-29T00:00:00"/>
    <n v="24"/>
    <s v="2280"/>
    <s v="Week-4"/>
    <x v="2"/>
    <s v="3_Tuesday"/>
    <x v="0"/>
    <x v="6"/>
    <n v="4"/>
    <n v="1"/>
    <s v="NULL"/>
  </r>
  <r>
    <x v="1"/>
    <x v="6"/>
    <x v="95222"/>
    <d v="1900-01-07T00:00:00"/>
    <x v="8"/>
    <d v="1900-01-24T00:00:00"/>
    <s v="25"/>
    <d v="1906-03-29T00:00:00"/>
    <n v="25"/>
    <s v="2280"/>
    <s v="Week-4"/>
    <x v="2"/>
    <s v="3_Tuesday"/>
    <x v="0"/>
    <x v="3"/>
    <n v="2"/>
    <n v="1"/>
    <s v="NULL"/>
  </r>
  <r>
    <x v="1"/>
    <x v="5"/>
    <x v="95223"/>
    <d v="1900-01-07T00:00:00"/>
    <x v="8"/>
    <d v="1900-01-25T00:00:00"/>
    <s v="26"/>
    <d v="1906-03-29T00:00:00"/>
    <n v="26"/>
    <s v="2280"/>
    <s v="Week-4"/>
    <x v="2"/>
    <s v="3_Tuesday"/>
    <x v="0"/>
    <x v="3"/>
    <n v="9"/>
    <n v="1"/>
    <s v="NULL"/>
  </r>
  <r>
    <x v="1"/>
    <x v="6"/>
    <x v="95224"/>
    <d v="1900-01-07T00:00:00"/>
    <x v="8"/>
    <d v="1900-01-26T00:00:00"/>
    <s v="27"/>
    <d v="1906-03-29T00:00:00"/>
    <n v="27"/>
    <s v="2280"/>
    <s v="Week-4"/>
    <x v="2"/>
    <s v="3_Tuesday"/>
    <x v="0"/>
    <x v="1"/>
    <n v="2"/>
    <n v="1"/>
    <s v="NULL"/>
  </r>
  <r>
    <x v="1"/>
    <x v="7"/>
    <x v="95225"/>
    <d v="1900-01-07T00:00:00"/>
    <x v="8"/>
    <d v="1900-01-27T00:00:00"/>
    <s v="28"/>
    <d v="1906-03-29T00:00:00"/>
    <n v="28"/>
    <s v="2280"/>
    <s v="Week-4"/>
    <x v="2"/>
    <s v="3_Tuesday"/>
    <x v="0"/>
    <x v="1"/>
    <n v="6"/>
    <n v="1"/>
    <s v="NULL"/>
  </r>
  <r>
    <x v="1"/>
    <x v="5"/>
    <x v="95226"/>
    <d v="1900-01-07T00:00:00"/>
    <x v="8"/>
    <d v="1900-01-28T00:00:00"/>
    <s v="29"/>
    <d v="1906-03-29T00:00:00"/>
    <n v="29"/>
    <s v="2280"/>
    <s v="Week-4"/>
    <x v="2"/>
    <s v="3_Tuesday"/>
    <x v="0"/>
    <x v="2"/>
    <n v="8"/>
    <n v="1"/>
    <s v="NULL"/>
  </r>
  <r>
    <x v="1"/>
    <x v="2"/>
    <x v="95227"/>
    <d v="1900-01-07T00:00:00"/>
    <x v="8"/>
    <d v="1900-01-29T00:00:00"/>
    <s v="30"/>
    <d v="1906-03-29T00:00:00"/>
    <n v="30"/>
    <s v="2280"/>
    <s v="Week-4"/>
    <x v="2"/>
    <s v="3_Tuesday"/>
    <x v="0"/>
    <x v="4"/>
    <n v="0"/>
    <n v="1"/>
    <s v="NULL"/>
  </r>
  <r>
    <x v="1"/>
    <x v="5"/>
    <x v="95228"/>
    <d v="1900-01-07T00:00:00"/>
    <x v="8"/>
    <d v="1900-01-30T00:00:00"/>
    <s v="31"/>
    <d v="1906-03-29T00:00:00"/>
    <n v="31"/>
    <s v="2280"/>
    <s v="Week-4"/>
    <x v="2"/>
    <s v="3_Tuesday"/>
    <x v="0"/>
    <x v="4"/>
    <n v="9"/>
    <n v="1"/>
    <s v="NULL"/>
  </r>
  <r>
    <x v="1"/>
    <x v="2"/>
    <x v="95229"/>
    <d v="1900-01-08T00:00:00"/>
    <x v="9"/>
    <d v="1899-12-31T00:00:00"/>
    <s v="01"/>
    <d v="1906-03-29T00:00:00"/>
    <n v="1"/>
    <s v="2280"/>
    <s v="Week-1"/>
    <x v="3"/>
    <s v="3_Tuesday"/>
    <x v="0"/>
    <x v="0"/>
    <n v="0"/>
    <n v="1"/>
    <s v="NULL"/>
  </r>
  <r>
    <x v="1"/>
    <x v="6"/>
    <x v="95230"/>
    <d v="1900-01-08T00:00:00"/>
    <x v="9"/>
    <d v="1900-01-01T00:00:00"/>
    <s v="02"/>
    <d v="1906-03-29T00:00:00"/>
    <n v="2"/>
    <s v="2280"/>
    <s v="Week-1"/>
    <x v="3"/>
    <s v="3_Tuesday"/>
    <x v="0"/>
    <x v="0"/>
    <n v="2"/>
    <n v="1"/>
    <s v="NULL"/>
  </r>
  <r>
    <x v="1"/>
    <x v="4"/>
    <x v="95231"/>
    <d v="1900-01-08T00:00:00"/>
    <x v="9"/>
    <d v="1900-01-02T00:00:00"/>
    <s v="03"/>
    <d v="1906-03-29T00:00:00"/>
    <n v="3"/>
    <s v="2280"/>
    <s v="Week-1"/>
    <x v="3"/>
    <s v="4_Wednesday"/>
    <x v="2"/>
    <x v="7"/>
    <n v="6"/>
    <n v="1"/>
    <s v="NULL"/>
  </r>
  <r>
    <x v="1"/>
    <x v="6"/>
    <x v="95232"/>
    <d v="1900-01-08T00:00:00"/>
    <x v="9"/>
    <d v="1900-01-03T00:00:00"/>
    <s v="04"/>
    <d v="1906-03-29T00:00:00"/>
    <n v="4"/>
    <s v="2280"/>
    <s v="Week-1"/>
    <x v="3"/>
    <s v="4_Wednesday"/>
    <x v="2"/>
    <x v="6"/>
    <n v="2"/>
    <n v="1"/>
    <s v="NULL"/>
  </r>
  <r>
    <x v="1"/>
    <x v="4"/>
    <x v="95233"/>
    <d v="1900-01-08T00:00:00"/>
    <x v="9"/>
    <d v="1900-01-04T00:00:00"/>
    <s v="05"/>
    <d v="1906-03-29T00:00:00"/>
    <n v="5"/>
    <s v="2280"/>
    <s v="Week-1"/>
    <x v="3"/>
    <s v="4_Wednesday"/>
    <x v="2"/>
    <x v="6"/>
    <n v="5"/>
    <n v="1"/>
    <s v="NULL"/>
  </r>
  <r>
    <x v="1"/>
    <x v="2"/>
    <x v="95234"/>
    <d v="1900-01-08T00:00:00"/>
    <x v="9"/>
    <d v="1900-01-05T00:00:00"/>
    <s v="06"/>
    <d v="1906-03-29T00:00:00"/>
    <n v="6"/>
    <s v="2280"/>
    <s v="Week-1"/>
    <x v="3"/>
    <s v="4_Wednesday"/>
    <x v="2"/>
    <x v="6"/>
    <n v="9"/>
    <n v="1"/>
    <s v="NULL"/>
  </r>
  <r>
    <x v="1"/>
    <x v="7"/>
    <x v="95235"/>
    <d v="1900-01-08T00:00:00"/>
    <x v="9"/>
    <d v="1900-01-06T00:00:00"/>
    <s v="07"/>
    <d v="1906-03-29T00:00:00"/>
    <n v="7"/>
    <s v="2280"/>
    <s v="Week-1"/>
    <x v="3"/>
    <s v="4_Wednesday"/>
    <x v="2"/>
    <x v="3"/>
    <n v="7"/>
    <n v="1"/>
    <s v="NULL"/>
  </r>
  <r>
    <x v="1"/>
    <x v="7"/>
    <x v="95236"/>
    <d v="1900-01-08T00:00:00"/>
    <x v="9"/>
    <d v="1900-01-07T00:00:00"/>
    <s v="08"/>
    <d v="1906-03-29T00:00:00"/>
    <n v="8"/>
    <s v="2280"/>
    <s v="Week-2"/>
    <x v="0"/>
    <s v="4_Wednesday"/>
    <x v="2"/>
    <x v="3"/>
    <n v="5"/>
    <n v="1"/>
    <s v="NULL"/>
  </r>
  <r>
    <x v="1"/>
    <x v="6"/>
    <x v="95237"/>
    <d v="1900-01-08T00:00:00"/>
    <x v="9"/>
    <d v="1900-01-08T00:00:00"/>
    <s v="09"/>
    <d v="1906-03-29T00:00:00"/>
    <n v="9"/>
    <s v="2280"/>
    <s v="Week-2"/>
    <x v="0"/>
    <s v="4_Wednesday"/>
    <x v="2"/>
    <x v="3"/>
    <n v="3"/>
    <n v="1"/>
    <s v="NULL"/>
  </r>
  <r>
    <x v="1"/>
    <x v="3"/>
    <x v="95238"/>
    <d v="1900-01-08T00:00:00"/>
    <x v="9"/>
    <d v="1900-01-09T00:00:00"/>
    <s v="10"/>
    <d v="1906-03-29T00:00:00"/>
    <n v="10"/>
    <s v="2280"/>
    <s v="Week-2"/>
    <x v="0"/>
    <s v="4_Wednesday"/>
    <x v="2"/>
    <x v="3"/>
    <n v="7"/>
    <n v="1"/>
    <s v="NULL"/>
  </r>
  <r>
    <x v="1"/>
    <x v="6"/>
    <x v="95239"/>
    <d v="1900-01-08T00:00:00"/>
    <x v="9"/>
    <d v="1900-01-10T00:00:00"/>
    <s v="11"/>
    <d v="1906-03-29T00:00:00"/>
    <n v="11"/>
    <s v="2280"/>
    <s v="Week-2"/>
    <x v="0"/>
    <s v="4_Wednesday"/>
    <x v="2"/>
    <x v="3"/>
    <n v="4"/>
    <n v="1"/>
    <s v="NULL"/>
  </r>
  <r>
    <x v="1"/>
    <x v="5"/>
    <x v="95240"/>
    <d v="1900-01-08T00:00:00"/>
    <x v="9"/>
    <d v="1900-01-11T00:00:00"/>
    <s v="12"/>
    <d v="1906-03-29T00:00:00"/>
    <n v="12"/>
    <s v="2280"/>
    <s v="Week-2"/>
    <x v="0"/>
    <s v="4_Wednesday"/>
    <x v="2"/>
    <x v="3"/>
    <n v="9"/>
    <n v="1"/>
    <s v="NULL"/>
  </r>
  <r>
    <x v="1"/>
    <x v="6"/>
    <x v="95241"/>
    <d v="1900-01-08T00:00:00"/>
    <x v="9"/>
    <d v="1900-01-12T00:00:00"/>
    <s v="13"/>
    <d v="1906-03-29T00:00:00"/>
    <n v="13"/>
    <s v="2280"/>
    <s v="Week-2"/>
    <x v="0"/>
    <s v="4_Wednesday"/>
    <x v="2"/>
    <x v="3"/>
    <n v="2"/>
    <n v="1"/>
    <s v="NULL"/>
  </r>
  <r>
    <x v="1"/>
    <x v="5"/>
    <x v="95242"/>
    <d v="1900-01-08T00:00:00"/>
    <x v="9"/>
    <d v="1900-01-13T00:00:00"/>
    <s v="14"/>
    <d v="1906-03-29T00:00:00"/>
    <n v="14"/>
    <s v="2280"/>
    <s v="Week-2"/>
    <x v="0"/>
    <s v="4_Wednesday"/>
    <x v="2"/>
    <x v="2"/>
    <n v="8"/>
    <n v="1"/>
    <s v="NULL"/>
  </r>
  <r>
    <x v="1"/>
    <x v="7"/>
    <x v="95243"/>
    <d v="1900-01-08T00:00:00"/>
    <x v="9"/>
    <d v="1900-01-14T00:00:00"/>
    <s v="15"/>
    <d v="1906-03-29T00:00:00"/>
    <n v="15"/>
    <s v="2280"/>
    <s v="Week-3"/>
    <x v="1"/>
    <s v="4_Wednesday"/>
    <x v="2"/>
    <x v="2"/>
    <n v="7"/>
    <n v="1"/>
    <s v="NULL"/>
  </r>
  <r>
    <x v="1"/>
    <x v="6"/>
    <x v="95244"/>
    <d v="1900-01-08T00:00:00"/>
    <x v="9"/>
    <d v="1900-01-15T00:00:00"/>
    <s v="16"/>
    <d v="1906-03-29T00:00:00"/>
    <n v="16"/>
    <s v="2280"/>
    <s v="Week-3"/>
    <x v="1"/>
    <s v="4_Wednesday"/>
    <x v="2"/>
    <x v="4"/>
    <n v="2"/>
    <n v="1"/>
    <s v="NULL"/>
  </r>
  <r>
    <x v="1"/>
    <x v="2"/>
    <x v="95245"/>
    <d v="1900-01-08T00:00:00"/>
    <x v="9"/>
    <d v="1900-01-16T00:00:00"/>
    <s v="17"/>
    <d v="1906-03-29T00:00:00"/>
    <n v="17"/>
    <s v="2280"/>
    <s v="Week-3"/>
    <x v="1"/>
    <s v="4_Wednesday"/>
    <x v="2"/>
    <x v="4"/>
    <n v="9"/>
    <n v="1"/>
    <s v="NULL"/>
  </r>
  <r>
    <x v="1"/>
    <x v="4"/>
    <x v="95246"/>
    <d v="1900-01-08T00:00:00"/>
    <x v="9"/>
    <d v="1900-01-17T00:00:00"/>
    <s v="18"/>
    <d v="1906-03-29T00:00:00"/>
    <n v="18"/>
    <s v="2280"/>
    <s v="Week-3"/>
    <x v="1"/>
    <s v="4_Wednesday"/>
    <x v="2"/>
    <x v="4"/>
    <n v="8"/>
    <n v="1"/>
    <s v="NULL"/>
  </r>
  <r>
    <x v="1"/>
    <x v="5"/>
    <x v="95247"/>
    <d v="1900-01-08T00:00:00"/>
    <x v="9"/>
    <d v="1900-01-18T00:00:00"/>
    <s v="19"/>
    <d v="1906-03-29T00:00:00"/>
    <n v="19"/>
    <s v="2280"/>
    <s v="Week-3"/>
    <x v="1"/>
    <s v="4_Wednesday"/>
    <x v="2"/>
    <x v="0"/>
    <n v="8"/>
    <n v="1"/>
    <s v="NULL"/>
  </r>
  <r>
    <x v="1"/>
    <x v="7"/>
    <x v="95248"/>
    <d v="1900-01-08T00:00:00"/>
    <x v="9"/>
    <d v="1900-01-19T00:00:00"/>
    <s v="20"/>
    <d v="1906-03-29T00:00:00"/>
    <n v="20"/>
    <s v="2280"/>
    <s v="Week-3"/>
    <x v="1"/>
    <s v="4_Wednesday"/>
    <x v="2"/>
    <x v="5"/>
    <n v="5"/>
    <n v="1"/>
    <s v="NULL"/>
  </r>
  <r>
    <x v="1"/>
    <x v="4"/>
    <x v="95249"/>
    <d v="1900-01-08T00:00:00"/>
    <x v="9"/>
    <d v="1900-01-20T00:00:00"/>
    <s v="21"/>
    <d v="1906-03-29T00:00:00"/>
    <n v="21"/>
    <s v="2280"/>
    <s v="Week-3"/>
    <x v="1"/>
    <s v="5_Thursday"/>
    <x v="3"/>
    <x v="7"/>
    <n v="6"/>
    <n v="1"/>
    <s v="NULL"/>
  </r>
  <r>
    <x v="1"/>
    <x v="0"/>
    <x v="95250"/>
    <d v="1900-01-08T00:00:00"/>
    <x v="9"/>
    <d v="1900-01-21T00:00:00"/>
    <s v="22"/>
    <d v="1906-03-29T00:00:00"/>
    <n v="22"/>
    <s v="2280"/>
    <s v="Week-4"/>
    <x v="2"/>
    <s v="5_Thursday"/>
    <x v="3"/>
    <x v="7"/>
    <n v="8"/>
    <n v="1"/>
    <s v="NULL"/>
  </r>
  <r>
    <x v="1"/>
    <x v="1"/>
    <x v="95251"/>
    <d v="1900-01-08T00:00:00"/>
    <x v="9"/>
    <d v="1900-01-22T00:00:00"/>
    <s v="23"/>
    <d v="1906-03-29T00:00:00"/>
    <n v="23"/>
    <s v="2280"/>
    <s v="Week-4"/>
    <x v="2"/>
    <s v="5_Thursday"/>
    <x v="3"/>
    <x v="7"/>
    <n v="7"/>
    <n v="1"/>
    <s v="NULL"/>
  </r>
  <r>
    <x v="1"/>
    <x v="6"/>
    <x v="95252"/>
    <d v="1900-01-08T00:00:00"/>
    <x v="9"/>
    <d v="1900-01-23T00:00:00"/>
    <s v="24"/>
    <d v="1906-03-29T00:00:00"/>
    <n v="24"/>
    <s v="2280"/>
    <s v="Week-4"/>
    <x v="2"/>
    <s v="5_Thursday"/>
    <x v="3"/>
    <x v="7"/>
    <n v="1"/>
    <n v="1"/>
    <s v="NULL"/>
  </r>
  <r>
    <x v="1"/>
    <x v="3"/>
    <x v="95253"/>
    <d v="1900-01-08T00:00:00"/>
    <x v="9"/>
    <d v="1900-01-24T00:00:00"/>
    <s v="25"/>
    <d v="1906-03-29T00:00:00"/>
    <n v="25"/>
    <s v="2280"/>
    <s v="Week-4"/>
    <x v="2"/>
    <s v="5_Thursday"/>
    <x v="3"/>
    <x v="7"/>
    <n v="5"/>
    <n v="1"/>
    <s v="NULL"/>
  </r>
  <r>
    <x v="1"/>
    <x v="2"/>
    <x v="95254"/>
    <d v="1900-01-08T00:00:00"/>
    <x v="9"/>
    <d v="1900-01-25T00:00:00"/>
    <s v="26"/>
    <d v="1906-03-29T00:00:00"/>
    <n v="26"/>
    <s v="2280"/>
    <s v="Week-4"/>
    <x v="2"/>
    <s v="5_Thursday"/>
    <x v="3"/>
    <x v="3"/>
    <n v="0"/>
    <n v="1"/>
    <s v="NULL"/>
  </r>
  <r>
    <x v="1"/>
    <x v="6"/>
    <x v="95255"/>
    <d v="1900-01-08T00:00:00"/>
    <x v="9"/>
    <d v="1900-01-26T00:00:00"/>
    <s v="27"/>
    <d v="1906-03-29T00:00:00"/>
    <n v="27"/>
    <s v="2280"/>
    <s v="Week-4"/>
    <x v="2"/>
    <s v="5_Thursday"/>
    <x v="3"/>
    <x v="3"/>
    <n v="1"/>
    <n v="1"/>
    <s v="NULL"/>
  </r>
  <r>
    <x v="1"/>
    <x v="4"/>
    <x v="95256"/>
    <d v="1900-01-08T00:00:00"/>
    <x v="9"/>
    <d v="1900-01-27T00:00:00"/>
    <s v="28"/>
    <d v="1906-03-29T00:00:00"/>
    <n v="28"/>
    <s v="2280"/>
    <s v="Week-4"/>
    <x v="2"/>
    <s v="5_Thursday"/>
    <x v="3"/>
    <x v="1"/>
    <n v="9"/>
    <n v="1"/>
    <s v="NULL"/>
  </r>
  <r>
    <x v="1"/>
    <x v="7"/>
    <x v="95257"/>
    <d v="1900-01-08T00:00:00"/>
    <x v="9"/>
    <d v="1900-01-28T00:00:00"/>
    <s v="29"/>
    <d v="1906-03-29T00:00:00"/>
    <n v="29"/>
    <s v="2280"/>
    <s v="Week-4"/>
    <x v="2"/>
    <s v="5_Thursday"/>
    <x v="3"/>
    <x v="1"/>
    <n v="6"/>
    <n v="1"/>
    <s v="NULL"/>
  </r>
  <r>
    <x v="1"/>
    <x v="4"/>
    <x v="95258"/>
    <d v="1900-01-08T00:00:00"/>
    <x v="9"/>
    <d v="1900-01-29T00:00:00"/>
    <s v="30"/>
    <d v="1906-03-29T00:00:00"/>
    <n v="30"/>
    <s v="2280"/>
    <s v="Week-4"/>
    <x v="2"/>
    <s v="5_Thursday"/>
    <x v="3"/>
    <x v="1"/>
    <n v="7"/>
    <n v="1"/>
    <s v="NULL"/>
  </r>
  <r>
    <x v="1"/>
    <x v="3"/>
    <x v="95259"/>
    <d v="1900-01-09T00:00:00"/>
    <x v="10"/>
    <d v="1899-12-31T00:00:00"/>
    <s v="01"/>
    <d v="1906-03-29T00:00:00"/>
    <n v="1"/>
    <s v="2280"/>
    <s v="Week-1"/>
    <x v="3"/>
    <s v="5_Thursday"/>
    <x v="3"/>
    <x v="1"/>
    <n v="6"/>
    <n v="1"/>
    <s v="NULL"/>
  </r>
  <r>
    <x v="1"/>
    <x v="7"/>
    <x v="95260"/>
    <d v="1900-01-09T00:00:00"/>
    <x v="10"/>
    <d v="1900-01-01T00:00:00"/>
    <s v="02"/>
    <d v="1906-03-29T00:00:00"/>
    <n v="2"/>
    <s v="2280"/>
    <s v="Week-1"/>
    <x v="3"/>
    <s v="5_Thursday"/>
    <x v="3"/>
    <x v="1"/>
    <n v="5"/>
    <n v="1"/>
    <s v="NULL"/>
  </r>
  <r>
    <x v="1"/>
    <x v="4"/>
    <x v="95261"/>
    <d v="1900-01-09T00:00:00"/>
    <x v="10"/>
    <d v="1900-01-02T00:00:00"/>
    <s v="03"/>
    <d v="1906-03-29T00:00:00"/>
    <n v="3"/>
    <s v="2280"/>
    <s v="Week-1"/>
    <x v="3"/>
    <s v="5_Thursday"/>
    <x v="3"/>
    <x v="2"/>
    <n v="9"/>
    <n v="1"/>
    <s v="NULL"/>
  </r>
  <r>
    <x v="1"/>
    <x v="7"/>
    <x v="95262"/>
    <d v="1900-01-09T00:00:00"/>
    <x v="10"/>
    <d v="1900-01-03T00:00:00"/>
    <s v="04"/>
    <d v="1906-03-29T00:00:00"/>
    <n v="4"/>
    <s v="2280"/>
    <s v="Week-1"/>
    <x v="3"/>
    <s v="5_Thursday"/>
    <x v="3"/>
    <x v="2"/>
    <n v="9"/>
    <n v="1"/>
    <s v="NULL"/>
  </r>
  <r>
    <x v="1"/>
    <x v="5"/>
    <x v="95263"/>
    <d v="1900-01-09T00:00:00"/>
    <x v="10"/>
    <d v="1900-01-04T00:00:00"/>
    <s v="05"/>
    <d v="1906-03-29T00:00:00"/>
    <n v="5"/>
    <s v="2280"/>
    <s v="Week-1"/>
    <x v="3"/>
    <s v="5_Thursday"/>
    <x v="3"/>
    <x v="2"/>
    <n v="6"/>
    <n v="1"/>
    <s v="NULL"/>
  </r>
  <r>
    <x v="1"/>
    <x v="4"/>
    <x v="95264"/>
    <d v="1900-01-09T00:00:00"/>
    <x v="10"/>
    <d v="1900-01-05T00:00:00"/>
    <s v="06"/>
    <d v="1906-03-29T00:00:00"/>
    <n v="6"/>
    <s v="2280"/>
    <s v="Week-1"/>
    <x v="3"/>
    <s v="5_Thursday"/>
    <x v="3"/>
    <x v="4"/>
    <n v="9"/>
    <n v="1"/>
    <s v="NULL"/>
  </r>
  <r>
    <x v="1"/>
    <x v="2"/>
    <x v="95265"/>
    <d v="1900-01-09T00:00:00"/>
    <x v="10"/>
    <d v="1900-01-06T00:00:00"/>
    <s v="07"/>
    <d v="1906-03-29T00:00:00"/>
    <n v="7"/>
    <s v="2280"/>
    <s v="Week-1"/>
    <x v="3"/>
    <s v="5_Thursday"/>
    <x v="3"/>
    <x v="4"/>
    <n v="0"/>
    <n v="1"/>
    <s v="NULL"/>
  </r>
  <r>
    <x v="1"/>
    <x v="5"/>
    <x v="95266"/>
    <d v="1900-01-09T00:00:00"/>
    <x v="10"/>
    <d v="1900-01-07T00:00:00"/>
    <s v="08"/>
    <d v="1906-03-29T00:00:00"/>
    <n v="8"/>
    <s v="2280"/>
    <s v="Week-2"/>
    <x v="0"/>
    <s v="5_Thursday"/>
    <x v="3"/>
    <x v="4"/>
    <n v="9"/>
    <n v="1"/>
    <s v="NULL"/>
  </r>
  <r>
    <x v="1"/>
    <x v="7"/>
    <x v="95267"/>
    <d v="1900-01-09T00:00:00"/>
    <x v="10"/>
    <d v="1900-01-08T00:00:00"/>
    <s v="09"/>
    <d v="1906-03-29T00:00:00"/>
    <n v="9"/>
    <s v="2280"/>
    <s v="Week-2"/>
    <x v="0"/>
    <s v="5_Thursday"/>
    <x v="3"/>
    <x v="0"/>
    <n v="6"/>
    <n v="1"/>
    <s v="NULL"/>
  </r>
  <r>
    <x v="1"/>
    <x v="6"/>
    <x v="95268"/>
    <d v="1900-01-09T00:00:00"/>
    <x v="10"/>
    <d v="1900-01-09T00:00:00"/>
    <s v="10"/>
    <d v="1906-03-29T00:00:00"/>
    <n v="10"/>
    <s v="2280"/>
    <s v="Week-2"/>
    <x v="0"/>
    <s v="5_Thursday"/>
    <x v="3"/>
    <x v="0"/>
    <n v="3"/>
    <n v="1"/>
    <s v="NULL"/>
  </r>
  <r>
    <x v="1"/>
    <x v="3"/>
    <x v="95269"/>
    <d v="1900-01-09T00:00:00"/>
    <x v="10"/>
    <d v="1900-01-10T00:00:00"/>
    <s v="11"/>
    <d v="1906-03-29T00:00:00"/>
    <n v="11"/>
    <s v="2280"/>
    <s v="Week-2"/>
    <x v="0"/>
    <s v="5_Thursday"/>
    <x v="3"/>
    <x v="5"/>
    <n v="6"/>
    <n v="1"/>
    <s v="NULL"/>
  </r>
  <r>
    <x v="1"/>
    <x v="4"/>
    <x v="95270"/>
    <d v="1900-01-09T00:00:00"/>
    <x v="10"/>
    <d v="1900-01-11T00:00:00"/>
    <s v="12"/>
    <d v="1906-03-29T00:00:00"/>
    <n v="12"/>
    <s v="2280"/>
    <s v="Week-2"/>
    <x v="0"/>
    <s v="5_Thursday"/>
    <x v="3"/>
    <x v="5"/>
    <n v="9"/>
    <n v="1"/>
    <s v="NULL"/>
  </r>
  <r>
    <x v="1"/>
    <x v="7"/>
    <x v="95271"/>
    <d v="1900-01-09T00:00:00"/>
    <x v="10"/>
    <d v="1900-01-12T00:00:00"/>
    <s v="13"/>
    <d v="1906-03-29T00:00:00"/>
    <n v="13"/>
    <s v="2280"/>
    <s v="Week-2"/>
    <x v="0"/>
    <s v="6_Friday"/>
    <x v="4"/>
    <x v="7"/>
    <n v="2"/>
    <n v="1"/>
    <s v="NULL"/>
  </r>
  <r>
    <x v="1"/>
    <x v="4"/>
    <x v="95272"/>
    <d v="1900-01-09T00:00:00"/>
    <x v="10"/>
    <d v="1900-01-13T00:00:00"/>
    <s v="14"/>
    <d v="1906-03-29T00:00:00"/>
    <n v="14"/>
    <s v="2280"/>
    <s v="Week-2"/>
    <x v="0"/>
    <s v="6_Friday"/>
    <x v="4"/>
    <x v="6"/>
    <n v="7"/>
    <n v="1"/>
    <s v="NULL"/>
  </r>
  <r>
    <x v="1"/>
    <x v="3"/>
    <x v="95273"/>
    <d v="1900-01-09T00:00:00"/>
    <x v="10"/>
    <d v="1900-01-14T00:00:00"/>
    <s v="15"/>
    <d v="1906-03-29T00:00:00"/>
    <n v="15"/>
    <s v="2280"/>
    <s v="Week-3"/>
    <x v="1"/>
    <s v="6_Friday"/>
    <x v="4"/>
    <x v="6"/>
    <n v="6"/>
    <n v="1"/>
    <s v="NULL"/>
  </r>
  <r>
    <x v="1"/>
    <x v="1"/>
    <x v="95274"/>
    <d v="1900-01-09T00:00:00"/>
    <x v="10"/>
    <d v="1900-01-15T00:00:00"/>
    <s v="16"/>
    <d v="1906-03-29T00:00:00"/>
    <n v="16"/>
    <s v="2280"/>
    <s v="Week-3"/>
    <x v="1"/>
    <s v="6_Friday"/>
    <x v="4"/>
    <x v="6"/>
    <n v="9"/>
    <n v="1"/>
    <s v="NULL"/>
  </r>
  <r>
    <x v="1"/>
    <x v="7"/>
    <x v="95275"/>
    <d v="1900-01-09T00:00:00"/>
    <x v="10"/>
    <d v="1900-01-16T00:00:00"/>
    <s v="17"/>
    <d v="1906-03-29T00:00:00"/>
    <n v="17"/>
    <s v="2280"/>
    <s v="Week-3"/>
    <x v="1"/>
    <s v="6_Friday"/>
    <x v="4"/>
    <x v="6"/>
    <n v="4"/>
    <n v="1"/>
    <s v="NULL"/>
  </r>
  <r>
    <x v="1"/>
    <x v="3"/>
    <x v="95276"/>
    <d v="1900-01-09T00:00:00"/>
    <x v="10"/>
    <d v="1900-01-17T00:00:00"/>
    <s v="18"/>
    <d v="1906-03-29T00:00:00"/>
    <n v="18"/>
    <s v="2280"/>
    <s v="Week-3"/>
    <x v="1"/>
    <s v="6_Friday"/>
    <x v="4"/>
    <x v="6"/>
    <n v="8"/>
    <n v="1"/>
    <s v="NULL"/>
  </r>
  <r>
    <x v="1"/>
    <x v="2"/>
    <x v="95277"/>
    <d v="1900-01-09T00:00:00"/>
    <x v="10"/>
    <d v="1900-01-18T00:00:00"/>
    <s v="19"/>
    <d v="1906-03-29T00:00:00"/>
    <n v="19"/>
    <s v="2280"/>
    <s v="Week-3"/>
    <x v="1"/>
    <s v="6_Friday"/>
    <x v="4"/>
    <x v="6"/>
    <n v="8"/>
    <n v="1"/>
    <s v="NULL"/>
  </r>
  <r>
    <x v="1"/>
    <x v="6"/>
    <x v="95278"/>
    <d v="1900-01-09T00:00:00"/>
    <x v="10"/>
    <d v="1900-01-19T00:00:00"/>
    <s v="20"/>
    <d v="1906-03-29T00:00:00"/>
    <n v="20"/>
    <s v="2280"/>
    <s v="Week-3"/>
    <x v="1"/>
    <s v="6_Friday"/>
    <x v="4"/>
    <x v="3"/>
    <n v="4"/>
    <n v="1"/>
    <s v="NULL"/>
  </r>
  <r>
    <x v="1"/>
    <x v="6"/>
    <x v="95279"/>
    <d v="1900-01-09T00:00:00"/>
    <x v="10"/>
    <d v="1900-01-20T00:00:00"/>
    <s v="21"/>
    <d v="1906-03-29T00:00:00"/>
    <n v="21"/>
    <s v="2280"/>
    <s v="Week-3"/>
    <x v="1"/>
    <s v="6_Friday"/>
    <x v="4"/>
    <x v="1"/>
    <n v="2"/>
    <n v="1"/>
    <s v="NULL"/>
  </r>
  <r>
    <x v="1"/>
    <x v="4"/>
    <x v="95280"/>
    <d v="1900-01-09T00:00:00"/>
    <x v="10"/>
    <d v="1900-01-21T00:00:00"/>
    <s v="22"/>
    <d v="1906-03-29T00:00:00"/>
    <n v="22"/>
    <s v="2280"/>
    <s v="Week-4"/>
    <x v="2"/>
    <s v="6_Friday"/>
    <x v="4"/>
    <x v="1"/>
    <n v="9"/>
    <n v="1"/>
    <s v="NULL"/>
  </r>
  <r>
    <x v="1"/>
    <x v="7"/>
    <x v="95281"/>
    <d v="1900-01-09T00:00:00"/>
    <x v="10"/>
    <d v="1900-01-22T00:00:00"/>
    <s v="23"/>
    <d v="1906-03-29T00:00:00"/>
    <n v="23"/>
    <s v="2280"/>
    <s v="Week-4"/>
    <x v="2"/>
    <s v="6_Friday"/>
    <x v="4"/>
    <x v="1"/>
    <n v="6"/>
    <n v="1"/>
    <s v="NULL"/>
  </r>
  <r>
    <x v="1"/>
    <x v="7"/>
    <x v="95282"/>
    <d v="1900-01-09T00:00:00"/>
    <x v="10"/>
    <d v="1900-01-23T00:00:00"/>
    <s v="24"/>
    <d v="1906-03-29T00:00:00"/>
    <n v="24"/>
    <s v="2280"/>
    <s v="Week-4"/>
    <x v="2"/>
    <s v="6_Friday"/>
    <x v="4"/>
    <x v="2"/>
    <n v="8"/>
    <n v="1"/>
    <s v="NULL"/>
  </r>
  <r>
    <x v="1"/>
    <x v="3"/>
    <x v="95283"/>
    <d v="1900-01-09T00:00:00"/>
    <x v="10"/>
    <d v="1900-01-24T00:00:00"/>
    <s v="25"/>
    <d v="1906-03-29T00:00:00"/>
    <n v="25"/>
    <s v="2280"/>
    <s v="Week-4"/>
    <x v="2"/>
    <s v="6_Friday"/>
    <x v="4"/>
    <x v="2"/>
    <n v="9"/>
    <n v="1"/>
    <s v="NULL"/>
  </r>
  <r>
    <x v="1"/>
    <x v="5"/>
    <x v="95284"/>
    <d v="1900-01-09T00:00:00"/>
    <x v="10"/>
    <d v="1900-01-25T00:00:00"/>
    <s v="26"/>
    <d v="1906-03-29T00:00:00"/>
    <n v="26"/>
    <s v="2280"/>
    <s v="Week-4"/>
    <x v="2"/>
    <s v="6_Friday"/>
    <x v="4"/>
    <x v="2"/>
    <n v="9"/>
    <n v="1"/>
    <s v="NULL"/>
  </r>
  <r>
    <x v="1"/>
    <x v="3"/>
    <x v="95285"/>
    <d v="1900-01-09T00:00:00"/>
    <x v="10"/>
    <d v="1900-01-26T00:00:00"/>
    <s v="27"/>
    <d v="1906-03-29T00:00:00"/>
    <n v="27"/>
    <s v="2280"/>
    <s v="Week-4"/>
    <x v="2"/>
    <s v="6_Friday"/>
    <x v="4"/>
    <x v="2"/>
    <n v="7"/>
    <n v="1"/>
    <s v="NULL"/>
  </r>
  <r>
    <x v="1"/>
    <x v="4"/>
    <x v="95286"/>
    <d v="1900-01-09T00:00:00"/>
    <x v="10"/>
    <d v="1900-01-27T00:00:00"/>
    <s v="28"/>
    <d v="1906-03-29T00:00:00"/>
    <n v="28"/>
    <s v="2280"/>
    <s v="Week-4"/>
    <x v="2"/>
    <s v="6_Friday"/>
    <x v="4"/>
    <x v="2"/>
    <n v="8"/>
    <n v="1"/>
    <s v="NULL"/>
  </r>
  <r>
    <x v="1"/>
    <x v="7"/>
    <x v="95287"/>
    <d v="1900-01-09T00:00:00"/>
    <x v="10"/>
    <d v="1900-01-28T00:00:00"/>
    <s v="29"/>
    <d v="1906-03-29T00:00:00"/>
    <n v="29"/>
    <s v="2280"/>
    <s v="Week-4"/>
    <x v="2"/>
    <s v="6_Friday"/>
    <x v="4"/>
    <x v="4"/>
    <n v="5"/>
    <n v="1"/>
    <s v="NULL"/>
  </r>
  <r>
    <x v="1"/>
    <x v="3"/>
    <x v="95288"/>
    <d v="1900-01-09T00:00:00"/>
    <x v="10"/>
    <d v="1900-01-29T00:00:00"/>
    <s v="30"/>
    <d v="1906-03-29T00:00:00"/>
    <n v="30"/>
    <s v="2280"/>
    <s v="Week-4"/>
    <x v="2"/>
    <s v="6_Friday"/>
    <x v="4"/>
    <x v="4"/>
    <n v="5"/>
    <n v="1"/>
    <s v="NULL"/>
  </r>
  <r>
    <x v="1"/>
    <x v="3"/>
    <x v="95289"/>
    <d v="1900-01-09T00:00:00"/>
    <x v="10"/>
    <d v="1900-01-30T00:00:00"/>
    <s v="31"/>
    <d v="1906-03-29T00:00:00"/>
    <n v="31"/>
    <s v="2280"/>
    <s v="Week-4"/>
    <x v="2"/>
    <s v="6_Friday"/>
    <x v="4"/>
    <x v="5"/>
    <n v="6"/>
    <n v="1"/>
    <s v="NULL"/>
  </r>
  <r>
    <x v="1"/>
    <x v="6"/>
    <x v="95290"/>
    <d v="1900-01-10T00:00:00"/>
    <x v="11"/>
    <d v="1899-12-31T00:00:00"/>
    <s v="01"/>
    <d v="1906-03-29T00:00:00"/>
    <n v="1"/>
    <s v="2280"/>
    <s v="Week-1"/>
    <x v="3"/>
    <s v="6_Friday"/>
    <x v="4"/>
    <x v="5"/>
    <n v="3"/>
    <n v="1"/>
    <s v="NULL"/>
  </r>
  <r>
    <x v="1"/>
    <x v="7"/>
    <x v="95291"/>
    <d v="1900-01-10T00:00:00"/>
    <x v="11"/>
    <d v="1900-01-01T00:00:00"/>
    <s v="02"/>
    <d v="1906-03-29T00:00:00"/>
    <n v="2"/>
    <s v="2280"/>
    <s v="Week-1"/>
    <x v="3"/>
    <s v="6_Friday"/>
    <x v="4"/>
    <x v="5"/>
    <n v="7"/>
    <n v="1"/>
    <s v="NULL"/>
  </r>
  <r>
    <x v="1"/>
    <x v="5"/>
    <x v="95292"/>
    <d v="1900-01-10T00:00:00"/>
    <x v="11"/>
    <d v="1900-01-02T00:00:00"/>
    <s v="03"/>
    <d v="1906-03-29T00:00:00"/>
    <n v="3"/>
    <s v="2280"/>
    <s v="Week-1"/>
    <x v="3"/>
    <s v="7_Saturday"/>
    <x v="6"/>
    <x v="7"/>
    <n v="7"/>
    <n v="1"/>
    <s v="NULL"/>
  </r>
  <r>
    <x v="1"/>
    <x v="4"/>
    <x v="95293"/>
    <d v="1900-01-10T00:00:00"/>
    <x v="11"/>
    <d v="1900-01-03T00:00:00"/>
    <s v="04"/>
    <d v="1906-03-29T00:00:00"/>
    <n v="4"/>
    <s v="2280"/>
    <s v="Week-1"/>
    <x v="3"/>
    <s v="7_Saturday"/>
    <x v="6"/>
    <x v="7"/>
    <n v="5"/>
    <n v="1"/>
    <s v="NULL"/>
  </r>
  <r>
    <x v="1"/>
    <x v="5"/>
    <x v="95294"/>
    <d v="1900-01-10T00:00:00"/>
    <x v="11"/>
    <d v="1900-01-04T00:00:00"/>
    <s v="05"/>
    <d v="1906-03-29T00:00:00"/>
    <n v="5"/>
    <s v="2280"/>
    <s v="Week-1"/>
    <x v="3"/>
    <s v="7_Saturday"/>
    <x v="6"/>
    <x v="7"/>
    <n v="9"/>
    <n v="1"/>
    <s v="NULL"/>
  </r>
  <r>
    <x v="1"/>
    <x v="6"/>
    <x v="95295"/>
    <d v="1900-01-10T00:00:00"/>
    <x v="11"/>
    <d v="1900-01-05T00:00:00"/>
    <s v="06"/>
    <d v="1906-03-29T00:00:00"/>
    <n v="6"/>
    <s v="2280"/>
    <s v="Week-1"/>
    <x v="3"/>
    <s v="7_Saturday"/>
    <x v="6"/>
    <x v="7"/>
    <n v="1"/>
    <n v="1"/>
    <s v="NULL"/>
  </r>
  <r>
    <x v="1"/>
    <x v="2"/>
    <x v="95296"/>
    <d v="1900-01-10T00:00:00"/>
    <x v="11"/>
    <d v="1900-01-06T00:00:00"/>
    <s v="07"/>
    <d v="1906-03-29T00:00:00"/>
    <n v="7"/>
    <s v="2280"/>
    <s v="Week-1"/>
    <x v="3"/>
    <s v="7_Saturday"/>
    <x v="6"/>
    <x v="6"/>
    <n v="7"/>
    <n v="1"/>
    <s v="NULL"/>
  </r>
  <r>
    <x v="1"/>
    <x v="5"/>
    <x v="95297"/>
    <d v="1900-01-10T00:00:00"/>
    <x v="11"/>
    <d v="1900-01-07T00:00:00"/>
    <s v="08"/>
    <d v="1906-03-29T00:00:00"/>
    <n v="8"/>
    <s v="2280"/>
    <s v="Week-2"/>
    <x v="0"/>
    <s v="7_Saturday"/>
    <x v="6"/>
    <x v="6"/>
    <n v="7"/>
    <n v="1"/>
    <s v="NULL"/>
  </r>
  <r>
    <x v="1"/>
    <x v="7"/>
    <x v="95298"/>
    <d v="1900-01-10T00:00:00"/>
    <x v="11"/>
    <d v="1900-01-08T00:00:00"/>
    <s v="09"/>
    <d v="1906-03-29T00:00:00"/>
    <n v="9"/>
    <s v="2280"/>
    <s v="Week-2"/>
    <x v="0"/>
    <s v="7_Saturday"/>
    <x v="6"/>
    <x v="3"/>
    <n v="8"/>
    <n v="1"/>
    <s v="NULL"/>
  </r>
  <r>
    <x v="1"/>
    <x v="3"/>
    <x v="95299"/>
    <d v="1900-01-10T00:00:00"/>
    <x v="11"/>
    <d v="1900-01-09T00:00:00"/>
    <s v="10"/>
    <d v="1906-03-29T00:00:00"/>
    <n v="10"/>
    <s v="2280"/>
    <s v="Week-2"/>
    <x v="0"/>
    <s v="7_Saturday"/>
    <x v="6"/>
    <x v="3"/>
    <n v="9"/>
    <n v="1"/>
    <s v="NULL"/>
  </r>
  <r>
    <x v="1"/>
    <x v="2"/>
    <x v="95300"/>
    <d v="1900-01-10T00:00:00"/>
    <x v="11"/>
    <d v="1900-01-10T00:00:00"/>
    <s v="11"/>
    <d v="1906-03-29T00:00:00"/>
    <n v="11"/>
    <s v="2280"/>
    <s v="Week-2"/>
    <x v="0"/>
    <s v="7_Saturday"/>
    <x v="6"/>
    <x v="1"/>
    <n v="0"/>
    <n v="1"/>
    <s v="NULL"/>
  </r>
  <r>
    <x v="1"/>
    <x v="4"/>
    <x v="95301"/>
    <d v="1900-01-10T00:00:00"/>
    <x v="11"/>
    <d v="1900-01-11T00:00:00"/>
    <s v="12"/>
    <d v="1906-03-29T00:00:00"/>
    <n v="12"/>
    <s v="2280"/>
    <s v="Week-2"/>
    <x v="0"/>
    <s v="7_Saturday"/>
    <x v="6"/>
    <x v="2"/>
    <n v="8"/>
    <n v="1"/>
    <s v="NULL"/>
  </r>
  <r>
    <x v="1"/>
    <x v="1"/>
    <x v="95302"/>
    <d v="1900-01-10T00:00:00"/>
    <x v="11"/>
    <d v="1900-01-12T00:00:00"/>
    <s v="13"/>
    <d v="1906-03-29T00:00:00"/>
    <n v="13"/>
    <s v="2280"/>
    <s v="Week-2"/>
    <x v="0"/>
    <s v="7_Saturday"/>
    <x v="6"/>
    <x v="2"/>
    <n v="0"/>
    <n v="1"/>
    <s v="NULL"/>
  </r>
  <r>
    <x v="1"/>
    <x v="4"/>
    <x v="95303"/>
    <d v="1900-01-10T00:00:00"/>
    <x v="11"/>
    <d v="1900-01-13T00:00:00"/>
    <s v="14"/>
    <d v="1906-03-29T00:00:00"/>
    <n v="14"/>
    <s v="2280"/>
    <s v="Week-2"/>
    <x v="0"/>
    <s v="7_Saturday"/>
    <x v="6"/>
    <x v="2"/>
    <n v="9"/>
    <n v="1"/>
    <s v="NULL"/>
  </r>
  <r>
    <x v="1"/>
    <x v="5"/>
    <x v="95304"/>
    <d v="1900-01-10T00:00:00"/>
    <x v="11"/>
    <d v="1900-01-14T00:00:00"/>
    <s v="15"/>
    <d v="1906-03-29T00:00:00"/>
    <n v="15"/>
    <s v="2280"/>
    <s v="Week-3"/>
    <x v="1"/>
    <s v="7_Saturday"/>
    <x v="6"/>
    <x v="4"/>
    <n v="7"/>
    <n v="1"/>
    <s v="NULL"/>
  </r>
  <r>
    <x v="1"/>
    <x v="2"/>
    <x v="95305"/>
    <d v="1900-01-10T00:00:00"/>
    <x v="11"/>
    <d v="1900-01-15T00:00:00"/>
    <s v="16"/>
    <d v="1906-03-29T00:00:00"/>
    <n v="16"/>
    <s v="2280"/>
    <s v="Week-3"/>
    <x v="1"/>
    <s v="7_Saturday"/>
    <x v="6"/>
    <x v="4"/>
    <n v="9"/>
    <n v="1"/>
    <s v="NULL"/>
  </r>
  <r>
    <x v="1"/>
    <x v="2"/>
    <x v="95306"/>
    <d v="1900-01-10T00:00:00"/>
    <x v="11"/>
    <d v="1900-01-16T00:00:00"/>
    <s v="17"/>
    <d v="1906-03-29T00:00:00"/>
    <n v="17"/>
    <s v="2280"/>
    <s v="Week-3"/>
    <x v="1"/>
    <s v="7_Saturday"/>
    <x v="6"/>
    <x v="4"/>
    <n v="0"/>
    <n v="1"/>
    <s v="NULL"/>
  </r>
  <r>
    <x v="1"/>
    <x v="7"/>
    <x v="95307"/>
    <d v="1900-01-10T00:00:00"/>
    <x v="11"/>
    <d v="1900-01-17T00:00:00"/>
    <s v="18"/>
    <d v="1906-03-29T00:00:00"/>
    <n v="18"/>
    <s v="2280"/>
    <s v="Week-3"/>
    <x v="1"/>
    <s v="7_Saturday"/>
    <x v="6"/>
    <x v="0"/>
    <n v="6"/>
    <n v="1"/>
    <s v="NULL"/>
  </r>
  <r>
    <x v="1"/>
    <x v="5"/>
    <x v="95308"/>
    <d v="1900-01-10T00:00:00"/>
    <x v="11"/>
    <d v="1900-01-18T00:00:00"/>
    <s v="19"/>
    <d v="1906-03-29T00:00:00"/>
    <n v="19"/>
    <s v="2280"/>
    <s v="Week-3"/>
    <x v="1"/>
    <s v="7_Saturday"/>
    <x v="6"/>
    <x v="0"/>
    <n v="8"/>
    <n v="1"/>
    <s v="NULL"/>
  </r>
  <r>
    <x v="1"/>
    <x v="5"/>
    <x v="95309"/>
    <d v="1900-01-10T00:00:00"/>
    <x v="11"/>
    <d v="1900-01-19T00:00:00"/>
    <s v="20"/>
    <d v="1906-03-29T00:00:00"/>
    <n v="20"/>
    <s v="2280"/>
    <s v="Week-3"/>
    <x v="1"/>
    <s v="7_Saturday"/>
    <x v="6"/>
    <x v="0"/>
    <n v="9"/>
    <n v="1"/>
    <s v="NULL"/>
  </r>
  <r>
    <x v="1"/>
    <x v="4"/>
    <x v="95310"/>
    <d v="1900-01-10T00:00:00"/>
    <x v="11"/>
    <d v="1900-01-20T00:00:00"/>
    <s v="21"/>
    <d v="1906-03-29T00:00:00"/>
    <n v="21"/>
    <s v="2280"/>
    <s v="Week-3"/>
    <x v="1"/>
    <s v="7_Saturday"/>
    <x v="6"/>
    <x v="5"/>
    <n v="9"/>
    <n v="1"/>
    <s v="NULL"/>
  </r>
  <r>
    <x v="1"/>
    <x v="3"/>
    <x v="95311"/>
    <d v="1900-01-10T00:00:00"/>
    <x v="11"/>
    <d v="1900-01-21T00:00:00"/>
    <s v="22"/>
    <d v="1906-03-29T00:00:00"/>
    <n v="22"/>
    <s v="2280"/>
    <s v="Week-4"/>
    <x v="2"/>
    <s v="7_Saturday"/>
    <x v="6"/>
    <x v="5"/>
    <n v="8"/>
    <n v="1"/>
    <s v="NULL"/>
  </r>
  <r>
    <x v="1"/>
    <x v="3"/>
    <x v="95312"/>
    <d v="1900-01-10T00:00:00"/>
    <x v="11"/>
    <d v="1900-01-22T00:00:00"/>
    <s v="23"/>
    <d v="1906-03-29T00:00:00"/>
    <n v="23"/>
    <s v="2280"/>
    <s v="Week-4"/>
    <x v="2"/>
    <s v="7_Saturday"/>
    <x v="6"/>
    <x v="5"/>
    <n v="9"/>
    <n v="1"/>
    <s v="NULL"/>
  </r>
  <r>
    <x v="1"/>
    <x v="2"/>
    <x v="95313"/>
    <d v="1900-01-10T00:00:00"/>
    <x v="11"/>
    <d v="1900-01-23T00:00:00"/>
    <s v="24"/>
    <d v="1906-03-29T00:00:00"/>
    <n v="24"/>
    <s v="2280"/>
    <s v="Week-4"/>
    <x v="2"/>
    <s v="1_Sunday"/>
    <x v="5"/>
    <x v="7"/>
    <n v="7"/>
    <n v="1"/>
    <s v="NULL"/>
  </r>
  <r>
    <x v="1"/>
    <x v="5"/>
    <x v="95314"/>
    <d v="1900-01-10T00:00:00"/>
    <x v="11"/>
    <d v="1900-01-24T00:00:00"/>
    <s v="25"/>
    <d v="1906-03-29T00:00:00"/>
    <n v="25"/>
    <s v="2280"/>
    <s v="Week-4"/>
    <x v="2"/>
    <s v="1_Sunday"/>
    <x v="5"/>
    <x v="7"/>
    <n v="5"/>
    <n v="1"/>
    <s v="NULL"/>
  </r>
  <r>
    <x v="1"/>
    <x v="1"/>
    <x v="95315"/>
    <d v="1900-01-10T00:00:00"/>
    <x v="11"/>
    <d v="1900-01-25T00:00:00"/>
    <s v="26"/>
    <d v="1906-03-29T00:00:00"/>
    <n v="26"/>
    <s v="2280"/>
    <s v="Week-4"/>
    <x v="2"/>
    <s v="1_Sunday"/>
    <x v="5"/>
    <x v="7"/>
    <n v="0"/>
    <n v="1"/>
    <s v="NULL"/>
  </r>
  <r>
    <x v="1"/>
    <x v="7"/>
    <x v="95316"/>
    <d v="1900-01-10T00:00:00"/>
    <x v="11"/>
    <d v="1900-01-26T00:00:00"/>
    <s v="27"/>
    <d v="1906-03-29T00:00:00"/>
    <n v="27"/>
    <s v="2280"/>
    <s v="Week-4"/>
    <x v="2"/>
    <s v="1_Sunday"/>
    <x v="5"/>
    <x v="7"/>
    <n v="2"/>
    <n v="1"/>
    <s v="NULL"/>
  </r>
  <r>
    <x v="1"/>
    <x v="4"/>
    <x v="95317"/>
    <d v="1900-01-10T00:00:00"/>
    <x v="11"/>
    <d v="1900-01-27T00:00:00"/>
    <s v="28"/>
    <d v="1906-03-29T00:00:00"/>
    <n v="28"/>
    <s v="2280"/>
    <s v="Week-4"/>
    <x v="2"/>
    <s v="1_Sunday"/>
    <x v="5"/>
    <x v="7"/>
    <n v="8"/>
    <n v="1"/>
    <s v="NULL"/>
  </r>
  <r>
    <x v="1"/>
    <x v="2"/>
    <x v="95318"/>
    <d v="1900-01-10T00:00:00"/>
    <x v="11"/>
    <d v="1900-01-28T00:00:00"/>
    <s v="29"/>
    <d v="1906-03-29T00:00:00"/>
    <n v="29"/>
    <s v="2280"/>
    <s v="Week-4"/>
    <x v="2"/>
    <s v="1_Sunday"/>
    <x v="5"/>
    <x v="6"/>
    <n v="8"/>
    <n v="1"/>
    <s v="NULL"/>
  </r>
  <r>
    <x v="1"/>
    <x v="5"/>
    <x v="95319"/>
    <d v="1900-01-10T00:00:00"/>
    <x v="11"/>
    <d v="1900-01-29T00:00:00"/>
    <s v="30"/>
    <d v="1906-03-29T00:00:00"/>
    <n v="30"/>
    <s v="2280"/>
    <s v="Week-4"/>
    <x v="2"/>
    <s v="1_Sunday"/>
    <x v="5"/>
    <x v="3"/>
    <n v="8"/>
    <n v="1"/>
    <s v="NULL"/>
  </r>
  <r>
    <x v="1"/>
    <x v="5"/>
    <x v="95320"/>
    <d v="1900-01-11T00:00:00"/>
    <x v="0"/>
    <d v="1899-12-31T00:00:00"/>
    <s v="01"/>
    <d v="1906-03-29T00:00:00"/>
    <n v="1"/>
    <s v="2280"/>
    <s v="Week-1"/>
    <x v="3"/>
    <s v="1_Sunday"/>
    <x v="5"/>
    <x v="3"/>
    <n v="9"/>
    <n v="1"/>
    <s v="NULL"/>
  </r>
  <r>
    <x v="1"/>
    <x v="7"/>
    <x v="95321"/>
    <d v="1900-01-11T00:00:00"/>
    <x v="0"/>
    <d v="1900-01-01T00:00:00"/>
    <s v="02"/>
    <d v="1906-03-29T00:00:00"/>
    <n v="2"/>
    <s v="2280"/>
    <s v="Week-1"/>
    <x v="3"/>
    <s v="1_Sunday"/>
    <x v="5"/>
    <x v="1"/>
    <n v="6"/>
    <n v="1"/>
    <s v="NULL"/>
  </r>
  <r>
    <x v="1"/>
    <x v="5"/>
    <x v="95322"/>
    <d v="1900-01-11T00:00:00"/>
    <x v="0"/>
    <d v="1900-01-02T00:00:00"/>
    <s v="03"/>
    <d v="1906-03-29T00:00:00"/>
    <n v="3"/>
    <s v="2280"/>
    <s v="Week-1"/>
    <x v="3"/>
    <s v="1_Sunday"/>
    <x v="5"/>
    <x v="1"/>
    <n v="9"/>
    <n v="1"/>
    <s v="NULL"/>
  </r>
  <r>
    <x v="1"/>
    <x v="3"/>
    <x v="95323"/>
    <d v="1900-01-11T00:00:00"/>
    <x v="0"/>
    <d v="1900-01-03T00:00:00"/>
    <s v="04"/>
    <d v="1906-03-29T00:00:00"/>
    <n v="4"/>
    <s v="2280"/>
    <s v="Week-1"/>
    <x v="3"/>
    <s v="1_Sunday"/>
    <x v="5"/>
    <x v="1"/>
    <n v="9"/>
    <n v="1"/>
    <s v="NULL"/>
  </r>
  <r>
    <x v="1"/>
    <x v="3"/>
    <x v="95324"/>
    <d v="1900-01-11T00:00:00"/>
    <x v="0"/>
    <d v="1900-01-04T00:00:00"/>
    <s v="05"/>
    <d v="1906-03-29T00:00:00"/>
    <n v="5"/>
    <s v="2280"/>
    <s v="Week-1"/>
    <x v="3"/>
    <s v="1_Sunday"/>
    <x v="5"/>
    <x v="1"/>
    <n v="7"/>
    <n v="1"/>
    <s v="NULL"/>
  </r>
  <r>
    <x v="1"/>
    <x v="2"/>
    <x v="95325"/>
    <d v="1900-01-11T00:00:00"/>
    <x v="0"/>
    <d v="1900-01-05T00:00:00"/>
    <s v="06"/>
    <d v="1906-03-29T00:00:00"/>
    <n v="6"/>
    <s v="2280"/>
    <s v="Week-1"/>
    <x v="3"/>
    <s v="1_Sunday"/>
    <x v="5"/>
    <x v="2"/>
    <n v="0"/>
    <n v="1"/>
    <s v="NULL"/>
  </r>
  <r>
    <x v="1"/>
    <x v="4"/>
    <x v="95326"/>
    <d v="1900-01-11T00:00:00"/>
    <x v="0"/>
    <d v="1900-01-06T00:00:00"/>
    <s v="07"/>
    <d v="1906-03-29T00:00:00"/>
    <n v="7"/>
    <s v="2280"/>
    <s v="Week-1"/>
    <x v="3"/>
    <s v="1_Sunday"/>
    <x v="5"/>
    <x v="2"/>
    <n v="9"/>
    <n v="1"/>
    <s v="NULL"/>
  </r>
  <r>
    <x v="1"/>
    <x v="5"/>
    <x v="95327"/>
    <d v="1900-01-11T00:00:00"/>
    <x v="0"/>
    <d v="1900-01-07T00:00:00"/>
    <s v="08"/>
    <d v="1906-03-29T00:00:00"/>
    <n v="8"/>
    <s v="2280"/>
    <s v="Week-2"/>
    <x v="0"/>
    <s v="1_Sunday"/>
    <x v="5"/>
    <x v="2"/>
    <n v="8"/>
    <n v="1"/>
    <s v="NULL"/>
  </r>
  <r>
    <x v="1"/>
    <x v="6"/>
    <x v="95328"/>
    <d v="1900-01-11T00:00:00"/>
    <x v="0"/>
    <d v="1900-01-08T00:00:00"/>
    <s v="09"/>
    <d v="1906-03-29T00:00:00"/>
    <n v="9"/>
    <s v="2280"/>
    <s v="Week-2"/>
    <x v="0"/>
    <s v="1_Sunday"/>
    <x v="5"/>
    <x v="2"/>
    <n v="1"/>
    <n v="1"/>
    <s v="NULL"/>
  </r>
  <r>
    <x v="1"/>
    <x v="6"/>
    <x v="95329"/>
    <d v="1900-01-11T00:00:00"/>
    <x v="0"/>
    <d v="1900-01-09T00:00:00"/>
    <s v="10"/>
    <d v="1906-03-29T00:00:00"/>
    <n v="10"/>
    <s v="2280"/>
    <s v="Week-2"/>
    <x v="0"/>
    <s v="1_Sunday"/>
    <x v="5"/>
    <x v="4"/>
    <n v="1"/>
    <n v="1"/>
    <s v="NULL"/>
  </r>
  <r>
    <x v="1"/>
    <x v="3"/>
    <x v="95330"/>
    <d v="1900-01-11T00:00:00"/>
    <x v="0"/>
    <d v="1900-01-10T00:00:00"/>
    <s v="11"/>
    <d v="1906-03-29T00:00:00"/>
    <n v="11"/>
    <s v="2280"/>
    <s v="Week-2"/>
    <x v="0"/>
    <s v="1_Sunday"/>
    <x v="5"/>
    <x v="4"/>
    <n v="0"/>
    <n v="1"/>
    <s v="NULL"/>
  </r>
  <r>
    <x v="1"/>
    <x v="6"/>
    <x v="95331"/>
    <d v="1900-01-11T00:00:00"/>
    <x v="0"/>
    <d v="1900-01-11T00:00:00"/>
    <s v="12"/>
    <d v="1906-03-29T00:00:00"/>
    <n v="12"/>
    <s v="2280"/>
    <s v="Week-2"/>
    <x v="0"/>
    <s v="1_Sunday"/>
    <x v="5"/>
    <x v="4"/>
    <n v="3"/>
    <n v="1"/>
    <s v="NULL"/>
  </r>
  <r>
    <x v="1"/>
    <x v="5"/>
    <x v="95332"/>
    <d v="1900-01-11T00:00:00"/>
    <x v="0"/>
    <d v="1900-01-12T00:00:00"/>
    <s v="13"/>
    <d v="1906-03-29T00:00:00"/>
    <n v="13"/>
    <s v="2280"/>
    <s v="Week-2"/>
    <x v="0"/>
    <s v="1_Sunday"/>
    <x v="5"/>
    <x v="4"/>
    <n v="8"/>
    <n v="1"/>
    <s v="NULL"/>
  </r>
  <r>
    <x v="1"/>
    <x v="3"/>
    <x v="95333"/>
    <d v="1900-01-11T00:00:00"/>
    <x v="0"/>
    <d v="1900-01-13T00:00:00"/>
    <s v="14"/>
    <d v="1906-03-29T00:00:00"/>
    <n v="14"/>
    <s v="2280"/>
    <s v="Week-2"/>
    <x v="0"/>
    <s v="1_Sunday"/>
    <x v="5"/>
    <x v="0"/>
    <n v="8"/>
    <n v="1"/>
    <s v="NULL"/>
  </r>
  <r>
    <x v="1"/>
    <x v="6"/>
    <x v="95334"/>
    <d v="1900-01-11T00:00:00"/>
    <x v="0"/>
    <d v="1900-01-14T00:00:00"/>
    <s v="15"/>
    <d v="1906-03-29T00:00:00"/>
    <n v="15"/>
    <s v="2280"/>
    <s v="Week-3"/>
    <x v="1"/>
    <s v="1_Sunday"/>
    <x v="5"/>
    <x v="0"/>
    <n v="5"/>
    <n v="1"/>
    <s v="NULL"/>
  </r>
  <r>
    <x v="1"/>
    <x v="3"/>
    <x v="95335"/>
    <d v="1900-01-11T00:00:00"/>
    <x v="0"/>
    <d v="1900-01-15T00:00:00"/>
    <s v="16"/>
    <d v="1906-03-29T00:00:00"/>
    <n v="16"/>
    <s v="2280"/>
    <s v="Week-3"/>
    <x v="1"/>
    <s v="1_Sunday"/>
    <x v="5"/>
    <x v="4"/>
    <n v="6"/>
    <n v="1"/>
    <n v="1"/>
  </r>
  <r>
    <x v="1"/>
    <x v="0"/>
    <x v="95336"/>
    <d v="1900-01-11T00:00:00"/>
    <x v="0"/>
    <d v="1900-01-16T00:00:00"/>
    <s v="17"/>
    <d v="1906-03-29T00:00:00"/>
    <n v="17"/>
    <s v="2280"/>
    <s v="Week-3"/>
    <x v="1"/>
    <s v="2_Monday"/>
    <x v="1"/>
    <x v="7"/>
    <n v="9"/>
    <n v="1"/>
    <s v="NULL"/>
  </r>
  <r>
    <x v="1"/>
    <x v="1"/>
    <x v="95337"/>
    <d v="1900-01-11T00:00:00"/>
    <x v="0"/>
    <d v="1900-01-17T00:00:00"/>
    <s v="18"/>
    <d v="1906-03-29T00:00:00"/>
    <n v="18"/>
    <s v="2280"/>
    <s v="Week-3"/>
    <x v="1"/>
    <s v="2_Monday"/>
    <x v="1"/>
    <x v="7"/>
    <n v="9"/>
    <n v="1"/>
    <s v="NULL"/>
  </r>
  <r>
    <x v="1"/>
    <x v="7"/>
    <x v="95338"/>
    <d v="1900-01-11T00:00:00"/>
    <x v="0"/>
    <d v="1900-01-18T00:00:00"/>
    <s v="19"/>
    <d v="1906-03-29T00:00:00"/>
    <n v="19"/>
    <s v="2280"/>
    <s v="Week-3"/>
    <x v="1"/>
    <s v="2_Monday"/>
    <x v="1"/>
    <x v="7"/>
    <n v="2"/>
    <n v="1"/>
    <s v="NULL"/>
  </r>
  <r>
    <x v="1"/>
    <x v="3"/>
    <x v="95339"/>
    <d v="1900-01-11T00:00:00"/>
    <x v="0"/>
    <d v="1900-01-19T00:00:00"/>
    <s v="20"/>
    <d v="1906-03-29T00:00:00"/>
    <n v="20"/>
    <s v="2280"/>
    <s v="Week-3"/>
    <x v="1"/>
    <s v="2_Monday"/>
    <x v="1"/>
    <x v="7"/>
    <n v="5"/>
    <n v="1"/>
    <s v="NULL"/>
  </r>
  <r>
    <x v="1"/>
    <x v="7"/>
    <x v="95340"/>
    <d v="1900-01-11T00:00:00"/>
    <x v="0"/>
    <d v="1900-01-20T00:00:00"/>
    <s v="21"/>
    <d v="1906-03-29T00:00:00"/>
    <n v="21"/>
    <s v="2280"/>
    <s v="Week-3"/>
    <x v="1"/>
    <s v="2_Monday"/>
    <x v="1"/>
    <x v="6"/>
    <n v="5"/>
    <n v="1"/>
    <s v="NULL"/>
  </r>
  <r>
    <x v="1"/>
    <x v="3"/>
    <x v="95341"/>
    <d v="1900-01-11T00:00:00"/>
    <x v="0"/>
    <d v="1900-01-21T00:00:00"/>
    <s v="22"/>
    <d v="1906-03-29T00:00:00"/>
    <n v="22"/>
    <s v="2280"/>
    <s v="Week-4"/>
    <x v="2"/>
    <s v="2_Monday"/>
    <x v="1"/>
    <x v="6"/>
    <n v="4"/>
    <n v="1"/>
    <s v="NULL"/>
  </r>
  <r>
    <x v="1"/>
    <x v="2"/>
    <x v="95342"/>
    <d v="1900-01-11T00:00:00"/>
    <x v="0"/>
    <d v="1900-01-22T00:00:00"/>
    <s v="23"/>
    <d v="1906-03-29T00:00:00"/>
    <n v="23"/>
    <s v="2280"/>
    <s v="Week-4"/>
    <x v="2"/>
    <s v="2_Monday"/>
    <x v="1"/>
    <x v="6"/>
    <n v="8"/>
    <n v="1"/>
    <s v="NULL"/>
  </r>
  <r>
    <x v="1"/>
    <x v="2"/>
    <x v="95343"/>
    <d v="1900-01-11T00:00:00"/>
    <x v="0"/>
    <d v="1900-01-23T00:00:00"/>
    <s v="24"/>
    <d v="1906-03-29T00:00:00"/>
    <n v="24"/>
    <s v="2280"/>
    <s v="Week-4"/>
    <x v="2"/>
    <s v="2_Monday"/>
    <x v="1"/>
    <x v="6"/>
    <n v="9"/>
    <n v="1"/>
    <s v="NULL"/>
  </r>
  <r>
    <x v="1"/>
    <x v="3"/>
    <x v="95344"/>
    <d v="1900-01-11T00:00:00"/>
    <x v="0"/>
    <d v="1900-01-24T00:00:00"/>
    <s v="25"/>
    <d v="1906-03-29T00:00:00"/>
    <n v="25"/>
    <s v="2280"/>
    <s v="Week-4"/>
    <x v="2"/>
    <s v="2_Monday"/>
    <x v="1"/>
    <x v="6"/>
    <n v="6"/>
    <n v="1"/>
    <s v="NULL"/>
  </r>
  <r>
    <x v="1"/>
    <x v="5"/>
    <x v="95345"/>
    <d v="1900-01-11T00:00:00"/>
    <x v="0"/>
    <d v="1900-01-25T00:00:00"/>
    <s v="26"/>
    <d v="1906-03-29T00:00:00"/>
    <n v="26"/>
    <s v="2280"/>
    <s v="Week-4"/>
    <x v="2"/>
    <s v="2_Monday"/>
    <x v="1"/>
    <x v="3"/>
    <n v="9"/>
    <n v="1"/>
    <s v="NULL"/>
  </r>
  <r>
    <x v="1"/>
    <x v="7"/>
    <x v="95346"/>
    <d v="1900-01-11T00:00:00"/>
    <x v="0"/>
    <d v="1900-01-26T00:00:00"/>
    <s v="27"/>
    <d v="1906-03-29T00:00:00"/>
    <n v="27"/>
    <s v="2280"/>
    <s v="Week-4"/>
    <x v="2"/>
    <s v="2_Monday"/>
    <x v="1"/>
    <x v="3"/>
    <n v="5"/>
    <n v="1"/>
    <s v="NULL"/>
  </r>
  <r>
    <x v="1"/>
    <x v="5"/>
    <x v="95347"/>
    <d v="1900-01-11T00:00:00"/>
    <x v="0"/>
    <d v="1900-01-27T00:00:00"/>
    <s v="28"/>
    <d v="1906-03-29T00:00:00"/>
    <n v="28"/>
    <s v="2280"/>
    <s v="Week-4"/>
    <x v="2"/>
    <s v="2_Monday"/>
    <x v="1"/>
    <x v="1"/>
    <n v="8"/>
    <n v="1"/>
    <s v="NULL"/>
  </r>
  <r>
    <x v="1"/>
    <x v="6"/>
    <x v="95348"/>
    <d v="1900-01-11T00:00:00"/>
    <x v="0"/>
    <d v="1900-01-28T00:00:00"/>
    <s v="29"/>
    <d v="1906-03-29T00:00:00"/>
    <n v="29"/>
    <s v="2280"/>
    <s v="Week-4"/>
    <x v="2"/>
    <s v="2_Monday"/>
    <x v="1"/>
    <x v="1"/>
    <n v="2"/>
    <n v="1"/>
    <s v="NULL"/>
  </r>
  <r>
    <x v="1"/>
    <x v="7"/>
    <x v="95349"/>
    <d v="1900-01-11T00:00:00"/>
    <x v="0"/>
    <d v="1900-01-29T00:00:00"/>
    <s v="30"/>
    <d v="1906-03-29T00:00:00"/>
    <n v="30"/>
    <s v="2280"/>
    <s v="Week-4"/>
    <x v="2"/>
    <s v="2_Monday"/>
    <x v="1"/>
    <x v="1"/>
    <n v="5"/>
    <n v="1"/>
    <s v="NULL"/>
  </r>
  <r>
    <x v="1"/>
    <x v="7"/>
    <x v="95350"/>
    <d v="1900-01-11T00:00:00"/>
    <x v="0"/>
    <d v="1900-01-30T00:00:00"/>
    <s v="31"/>
    <d v="1906-03-29T00:00:00"/>
    <n v="31"/>
    <s v="2280"/>
    <s v="Week-4"/>
    <x v="2"/>
    <s v="2_Monday"/>
    <x v="1"/>
    <x v="1"/>
    <n v="6"/>
    <n v="1"/>
    <s v="NULL"/>
  </r>
  <r>
    <x v="1"/>
    <x v="1"/>
    <x v="95351"/>
    <d v="1899-12-31T00:00:00"/>
    <x v="1"/>
    <d v="1899-12-31T00:00:00"/>
    <s v="01"/>
    <d v="1906-03-30T00:00:00"/>
    <n v="1"/>
    <s v="2281"/>
    <s v="Week-1"/>
    <x v="3"/>
    <s v="2_Monday"/>
    <x v="1"/>
    <x v="1"/>
    <n v="0"/>
    <n v="1"/>
    <s v="NULL"/>
  </r>
  <r>
    <x v="1"/>
    <x v="5"/>
    <x v="95352"/>
    <d v="1899-12-31T00:00:00"/>
    <x v="1"/>
    <d v="1900-01-01T00:00:00"/>
    <s v="02"/>
    <d v="1906-03-30T00:00:00"/>
    <n v="2"/>
    <s v="2281"/>
    <s v="Week-1"/>
    <x v="3"/>
    <s v="2_Monday"/>
    <x v="1"/>
    <x v="1"/>
    <n v="7"/>
    <n v="1"/>
    <s v="NULL"/>
  </r>
  <r>
    <x v="1"/>
    <x v="7"/>
    <x v="95353"/>
    <d v="1899-12-31T00:00:00"/>
    <x v="1"/>
    <d v="1900-01-02T00:00:00"/>
    <s v="03"/>
    <d v="1906-03-30T00:00:00"/>
    <n v="3"/>
    <s v="2281"/>
    <s v="Week-1"/>
    <x v="3"/>
    <s v="2_Monday"/>
    <x v="1"/>
    <x v="2"/>
    <n v="5"/>
    <n v="1"/>
    <s v="NULL"/>
  </r>
  <r>
    <x v="1"/>
    <x v="2"/>
    <x v="95354"/>
    <d v="1899-12-31T00:00:00"/>
    <x v="1"/>
    <d v="1900-01-03T00:00:00"/>
    <s v="04"/>
    <d v="1906-03-30T00:00:00"/>
    <n v="4"/>
    <s v="2281"/>
    <s v="Week-1"/>
    <x v="3"/>
    <s v="2_Monday"/>
    <x v="1"/>
    <x v="2"/>
    <n v="0"/>
    <n v="1"/>
    <s v="NULL"/>
  </r>
  <r>
    <x v="1"/>
    <x v="5"/>
    <x v="95355"/>
    <d v="1899-12-31T00:00:00"/>
    <x v="1"/>
    <d v="1900-01-04T00:00:00"/>
    <s v="05"/>
    <d v="1906-03-30T00:00:00"/>
    <n v="5"/>
    <s v="2281"/>
    <s v="Week-1"/>
    <x v="3"/>
    <s v="2_Monday"/>
    <x v="1"/>
    <x v="2"/>
    <n v="7"/>
    <n v="1"/>
    <s v="NULL"/>
  </r>
  <r>
    <x v="1"/>
    <x v="6"/>
    <x v="95356"/>
    <d v="1899-12-31T00:00:00"/>
    <x v="1"/>
    <d v="1900-01-05T00:00:00"/>
    <s v="06"/>
    <d v="1906-03-30T00:00:00"/>
    <n v="6"/>
    <s v="2281"/>
    <s v="Week-1"/>
    <x v="3"/>
    <s v="2_Monday"/>
    <x v="1"/>
    <x v="2"/>
    <n v="1"/>
    <n v="1"/>
    <s v="NULL"/>
  </r>
  <r>
    <x v="1"/>
    <x v="6"/>
    <x v="95357"/>
    <d v="1899-12-31T00:00:00"/>
    <x v="1"/>
    <d v="1900-01-06T00:00:00"/>
    <s v="07"/>
    <d v="1906-03-30T00:00:00"/>
    <n v="7"/>
    <s v="2281"/>
    <s v="Week-1"/>
    <x v="3"/>
    <s v="2_Monday"/>
    <x v="1"/>
    <x v="4"/>
    <n v="2"/>
    <n v="1"/>
    <s v="NULL"/>
  </r>
  <r>
    <x v="1"/>
    <x v="4"/>
    <x v="95358"/>
    <d v="1899-12-31T00:00:00"/>
    <x v="1"/>
    <d v="1900-01-07T00:00:00"/>
    <s v="08"/>
    <d v="1906-03-30T00:00:00"/>
    <n v="8"/>
    <s v="2281"/>
    <s v="Week-2"/>
    <x v="0"/>
    <s v="2_Monday"/>
    <x v="1"/>
    <x v="4"/>
    <n v="9"/>
    <n v="1"/>
    <s v="NULL"/>
  </r>
  <r>
    <x v="1"/>
    <x v="8"/>
    <x v="95359"/>
    <d v="1899-12-31T00:00:00"/>
    <x v="1"/>
    <d v="1900-01-08T00:00:00"/>
    <s v="09"/>
    <d v="1906-03-30T00:00:00"/>
    <n v="9"/>
    <s v="2281"/>
    <s v="Week-2"/>
    <x v="0"/>
    <s v="2_Monday"/>
    <x v="1"/>
    <x v="0"/>
    <n v="2"/>
    <n v="1"/>
    <s v="NULL"/>
  </r>
  <r>
    <x v="1"/>
    <x v="6"/>
    <x v="95360"/>
    <d v="1899-12-31T00:00:00"/>
    <x v="1"/>
    <d v="1900-01-09T00:00:00"/>
    <s v="10"/>
    <d v="1906-03-30T00:00:00"/>
    <n v="10"/>
    <s v="2281"/>
    <s v="Week-2"/>
    <x v="0"/>
    <s v="2_Monday"/>
    <x v="1"/>
    <x v="0"/>
    <n v="3"/>
    <n v="1"/>
    <s v="NULL"/>
  </r>
  <r>
    <x v="1"/>
    <x v="4"/>
    <x v="95361"/>
    <d v="1899-12-31T00:00:00"/>
    <x v="1"/>
    <d v="1900-01-10T00:00:00"/>
    <s v="11"/>
    <d v="1906-03-30T00:00:00"/>
    <n v="11"/>
    <s v="2281"/>
    <s v="Week-2"/>
    <x v="0"/>
    <s v="2_Monday"/>
    <x v="1"/>
    <x v="0"/>
    <n v="9"/>
    <n v="1"/>
    <s v="NULL"/>
  </r>
  <r>
    <x v="1"/>
    <x v="7"/>
    <x v="95362"/>
    <d v="1899-12-31T00:00:00"/>
    <x v="1"/>
    <d v="1900-01-11T00:00:00"/>
    <s v="12"/>
    <d v="1906-03-30T00:00:00"/>
    <n v="12"/>
    <s v="2281"/>
    <s v="Week-2"/>
    <x v="0"/>
    <s v="2_Monday"/>
    <x v="1"/>
    <x v="5"/>
    <n v="8"/>
    <n v="1"/>
    <s v="NULL"/>
  </r>
  <r>
    <x v="1"/>
    <x v="7"/>
    <x v="95363"/>
    <d v="1899-12-31T00:00:00"/>
    <x v="1"/>
    <d v="1900-01-12T00:00:00"/>
    <s v="13"/>
    <d v="1906-03-30T00:00:00"/>
    <n v="13"/>
    <s v="2281"/>
    <s v="Week-2"/>
    <x v="0"/>
    <s v="2_Monday"/>
    <x v="1"/>
    <x v="5"/>
    <n v="3"/>
    <n v="1"/>
    <s v="NULL"/>
  </r>
  <r>
    <x v="1"/>
    <x v="8"/>
    <x v="95364"/>
    <d v="1899-12-31T00:00:00"/>
    <x v="1"/>
    <d v="1900-01-13T00:00:00"/>
    <s v="14"/>
    <d v="1906-03-30T00:00:00"/>
    <n v="14"/>
    <s v="2281"/>
    <s v="Week-2"/>
    <x v="0"/>
    <s v="2_Monday"/>
    <x v="1"/>
    <x v="5"/>
    <n v="1"/>
    <n v="1"/>
    <s v="NULL"/>
  </r>
  <r>
    <x v="1"/>
    <x v="3"/>
    <x v="95365"/>
    <d v="1899-12-31T00:00:00"/>
    <x v="1"/>
    <d v="1900-01-14T00:00:00"/>
    <s v="15"/>
    <d v="1906-03-30T00:00:00"/>
    <n v="15"/>
    <s v="2281"/>
    <s v="Week-3"/>
    <x v="1"/>
    <s v="2_Monday"/>
    <x v="1"/>
    <x v="6"/>
    <n v="5"/>
    <n v="1"/>
    <n v="1"/>
  </r>
  <r>
    <x v="1"/>
    <x v="2"/>
    <x v="95366"/>
    <d v="1899-12-31T00:00:00"/>
    <x v="1"/>
    <d v="1900-01-15T00:00:00"/>
    <s v="16"/>
    <d v="1906-03-30T00:00:00"/>
    <n v="16"/>
    <s v="2281"/>
    <s v="Week-3"/>
    <x v="1"/>
    <s v="3_Tuesday"/>
    <x v="0"/>
    <x v="7"/>
    <n v="7"/>
    <n v="1"/>
    <s v="NULL"/>
  </r>
  <r>
    <x v="1"/>
    <x v="4"/>
    <x v="95367"/>
    <d v="1899-12-31T00:00:00"/>
    <x v="1"/>
    <d v="1900-01-16T00:00:00"/>
    <s v="17"/>
    <d v="1906-03-30T00:00:00"/>
    <n v="17"/>
    <s v="2281"/>
    <s v="Week-3"/>
    <x v="1"/>
    <s v="3_Tuesday"/>
    <x v="0"/>
    <x v="7"/>
    <n v="7"/>
    <n v="1"/>
    <s v="NULL"/>
  </r>
  <r>
    <x v="1"/>
    <x v="4"/>
    <x v="95368"/>
    <d v="1899-12-31T00:00:00"/>
    <x v="1"/>
    <d v="1900-01-17T00:00:00"/>
    <s v="18"/>
    <d v="1906-03-30T00:00:00"/>
    <n v="18"/>
    <s v="2281"/>
    <s v="Week-3"/>
    <x v="1"/>
    <s v="3_Tuesday"/>
    <x v="0"/>
    <x v="6"/>
    <n v="7"/>
    <n v="1"/>
    <s v="NULL"/>
  </r>
  <r>
    <x v="1"/>
    <x v="1"/>
    <x v="95369"/>
    <d v="1899-12-31T00:00:00"/>
    <x v="1"/>
    <d v="1900-01-18T00:00:00"/>
    <s v="19"/>
    <d v="1906-03-30T00:00:00"/>
    <n v="19"/>
    <s v="2281"/>
    <s v="Week-3"/>
    <x v="1"/>
    <s v="3_Tuesday"/>
    <x v="0"/>
    <x v="6"/>
    <n v="9"/>
    <n v="1"/>
    <s v="NULL"/>
  </r>
  <r>
    <x v="1"/>
    <x v="0"/>
    <x v="95370"/>
    <d v="1899-12-31T00:00:00"/>
    <x v="1"/>
    <d v="1900-01-19T00:00:00"/>
    <s v="20"/>
    <d v="1906-03-30T00:00:00"/>
    <n v="20"/>
    <s v="2281"/>
    <s v="Week-3"/>
    <x v="1"/>
    <s v="3_Tuesday"/>
    <x v="0"/>
    <x v="6"/>
    <n v="9"/>
    <n v="1"/>
    <s v="NULL"/>
  </r>
  <r>
    <x v="1"/>
    <x v="7"/>
    <x v="95371"/>
    <d v="1899-12-31T00:00:00"/>
    <x v="1"/>
    <d v="1900-01-20T00:00:00"/>
    <s v="21"/>
    <d v="1906-03-30T00:00:00"/>
    <n v="21"/>
    <s v="2281"/>
    <s v="Week-3"/>
    <x v="1"/>
    <s v="3_Tuesday"/>
    <x v="0"/>
    <x v="6"/>
    <n v="4"/>
    <n v="1"/>
    <s v="NULL"/>
  </r>
  <r>
    <x v="1"/>
    <x v="7"/>
    <x v="95372"/>
    <d v="1899-12-31T00:00:00"/>
    <x v="1"/>
    <d v="1900-01-21T00:00:00"/>
    <s v="22"/>
    <d v="1906-03-30T00:00:00"/>
    <n v="22"/>
    <s v="2281"/>
    <s v="Week-4"/>
    <x v="2"/>
    <s v="3_Tuesday"/>
    <x v="0"/>
    <x v="3"/>
    <n v="5"/>
    <n v="1"/>
    <s v="NULL"/>
  </r>
  <r>
    <x v="1"/>
    <x v="6"/>
    <x v="95373"/>
    <d v="1899-12-31T00:00:00"/>
    <x v="1"/>
    <d v="1900-01-22T00:00:00"/>
    <s v="23"/>
    <d v="1906-03-30T00:00:00"/>
    <n v="23"/>
    <s v="2281"/>
    <s v="Week-4"/>
    <x v="2"/>
    <s v="3_Tuesday"/>
    <x v="0"/>
    <x v="3"/>
    <n v="4"/>
    <n v="1"/>
    <s v="NULL"/>
  </r>
  <r>
    <x v="1"/>
    <x v="4"/>
    <x v="95374"/>
    <d v="1899-12-31T00:00:00"/>
    <x v="1"/>
    <d v="1900-01-23T00:00:00"/>
    <s v="24"/>
    <d v="1906-03-30T00:00:00"/>
    <n v="24"/>
    <s v="2281"/>
    <s v="Week-4"/>
    <x v="2"/>
    <s v="3_Tuesday"/>
    <x v="0"/>
    <x v="1"/>
    <n v="8"/>
    <n v="1"/>
    <s v="NULL"/>
  </r>
  <r>
    <x v="1"/>
    <x v="3"/>
    <x v="95375"/>
    <d v="1899-12-31T00:00:00"/>
    <x v="1"/>
    <d v="1900-01-24T00:00:00"/>
    <s v="25"/>
    <d v="1906-03-30T00:00:00"/>
    <n v="25"/>
    <s v="2281"/>
    <s v="Week-4"/>
    <x v="2"/>
    <s v="3_Tuesday"/>
    <x v="0"/>
    <x v="2"/>
    <n v="8"/>
    <n v="1"/>
    <s v="NULL"/>
  </r>
  <r>
    <x v="1"/>
    <x v="7"/>
    <x v="95376"/>
    <d v="1899-12-31T00:00:00"/>
    <x v="1"/>
    <d v="1900-01-25T00:00:00"/>
    <s v="26"/>
    <d v="1906-03-30T00:00:00"/>
    <n v="26"/>
    <s v="2281"/>
    <s v="Week-4"/>
    <x v="2"/>
    <s v="3_Tuesday"/>
    <x v="0"/>
    <x v="2"/>
    <n v="3"/>
    <n v="1"/>
    <s v="NULL"/>
  </r>
  <r>
    <x v="1"/>
    <x v="4"/>
    <x v="95377"/>
    <d v="1899-12-31T00:00:00"/>
    <x v="1"/>
    <d v="1900-01-26T00:00:00"/>
    <s v="27"/>
    <d v="1906-03-30T00:00:00"/>
    <n v="27"/>
    <s v="2281"/>
    <s v="Week-4"/>
    <x v="2"/>
    <s v="3_Tuesday"/>
    <x v="0"/>
    <x v="2"/>
    <n v="0"/>
    <n v="1"/>
    <s v="NULL"/>
  </r>
  <r>
    <x v="1"/>
    <x v="4"/>
    <x v="95378"/>
    <d v="1899-12-31T00:00:00"/>
    <x v="1"/>
    <d v="1900-01-27T00:00:00"/>
    <s v="28"/>
    <d v="1906-03-30T00:00:00"/>
    <n v="28"/>
    <s v="2281"/>
    <s v="Week-4"/>
    <x v="2"/>
    <s v="3_Tuesday"/>
    <x v="0"/>
    <x v="2"/>
    <n v="8"/>
    <n v="1"/>
    <s v="NULL"/>
  </r>
  <r>
    <x v="1"/>
    <x v="5"/>
    <x v="95379"/>
    <d v="1899-12-31T00:00:00"/>
    <x v="1"/>
    <d v="1900-01-28T00:00:00"/>
    <s v="29"/>
    <d v="1906-03-30T00:00:00"/>
    <n v="29"/>
    <s v="2281"/>
    <s v="Week-4"/>
    <x v="2"/>
    <s v="3_Tuesday"/>
    <x v="0"/>
    <x v="4"/>
    <n v="6"/>
    <n v="1"/>
    <s v="NULL"/>
  </r>
  <r>
    <x v="1"/>
    <x v="7"/>
    <x v="95380"/>
    <d v="1899-12-31T00:00:00"/>
    <x v="1"/>
    <d v="1900-01-29T00:00:00"/>
    <s v="30"/>
    <d v="1906-03-30T00:00:00"/>
    <n v="30"/>
    <s v="2281"/>
    <s v="Week-4"/>
    <x v="2"/>
    <s v="3_Tuesday"/>
    <x v="0"/>
    <x v="4"/>
    <n v="3"/>
    <n v="1"/>
    <s v="NULL"/>
  </r>
  <r>
    <x v="1"/>
    <x v="2"/>
    <x v="95381"/>
    <d v="1899-12-31T00:00:00"/>
    <x v="1"/>
    <d v="1900-01-30T00:00:00"/>
    <s v="31"/>
    <d v="1906-03-30T00:00:00"/>
    <n v="31"/>
    <s v="2281"/>
    <s v="Week-4"/>
    <x v="2"/>
    <s v="3_Tuesday"/>
    <x v="0"/>
    <x v="0"/>
    <n v="8"/>
    <n v="1"/>
    <s v="NULL"/>
  </r>
  <r>
    <x v="1"/>
    <x v="4"/>
    <x v="95382"/>
    <d v="1900-01-01T00:00:00"/>
    <x v="2"/>
    <d v="1899-12-31T00:00:00"/>
    <s v="01"/>
    <d v="1906-03-30T00:00:00"/>
    <n v="1"/>
    <s v="2281"/>
    <s v="Week-1"/>
    <x v="3"/>
    <s v="3_Tuesday"/>
    <x v="0"/>
    <x v="0"/>
    <n v="0"/>
    <n v="1"/>
    <s v="NULL"/>
  </r>
  <r>
    <x v="1"/>
    <x v="7"/>
    <x v="95383"/>
    <d v="1900-01-01T00:00:00"/>
    <x v="2"/>
    <d v="1900-01-01T00:00:00"/>
    <s v="02"/>
    <d v="1906-03-30T00:00:00"/>
    <n v="2"/>
    <s v="2281"/>
    <s v="Week-1"/>
    <x v="3"/>
    <s v="3_Tuesday"/>
    <x v="0"/>
    <x v="5"/>
    <n v="5"/>
    <n v="1"/>
    <s v="NULL"/>
  </r>
  <r>
    <x v="1"/>
    <x v="7"/>
    <x v="95384"/>
    <d v="1900-01-01T00:00:00"/>
    <x v="2"/>
    <d v="1900-01-02T00:00:00"/>
    <s v="03"/>
    <d v="1906-03-30T00:00:00"/>
    <n v="3"/>
    <s v="2281"/>
    <s v="Week-1"/>
    <x v="3"/>
    <s v="4_Wednesday"/>
    <x v="2"/>
    <x v="7"/>
    <n v="2"/>
    <n v="1"/>
    <s v="NULL"/>
  </r>
  <r>
    <x v="1"/>
    <x v="2"/>
    <x v="95385"/>
    <d v="1900-01-01T00:00:00"/>
    <x v="2"/>
    <d v="1900-01-03T00:00:00"/>
    <s v="04"/>
    <d v="1906-03-30T00:00:00"/>
    <n v="4"/>
    <s v="2281"/>
    <s v="Week-1"/>
    <x v="3"/>
    <s v="4_Wednesday"/>
    <x v="2"/>
    <x v="7"/>
    <n v="7"/>
    <n v="1"/>
    <s v="NULL"/>
  </r>
  <r>
    <x v="1"/>
    <x v="4"/>
    <x v="95386"/>
    <d v="1900-01-01T00:00:00"/>
    <x v="2"/>
    <d v="1900-01-04T00:00:00"/>
    <s v="05"/>
    <d v="1906-03-30T00:00:00"/>
    <n v="5"/>
    <s v="2281"/>
    <s v="Week-1"/>
    <x v="3"/>
    <s v="4_Wednesday"/>
    <x v="2"/>
    <x v="7"/>
    <n v="6"/>
    <n v="1"/>
    <s v="NULL"/>
  </r>
  <r>
    <x v="1"/>
    <x v="7"/>
    <x v="95387"/>
    <d v="1900-01-01T00:00:00"/>
    <x v="2"/>
    <d v="1900-01-05T00:00:00"/>
    <s v="06"/>
    <d v="1906-03-30T00:00:00"/>
    <n v="6"/>
    <s v="2281"/>
    <s v="Week-1"/>
    <x v="3"/>
    <s v="4_Wednesday"/>
    <x v="2"/>
    <x v="7"/>
    <n v="4"/>
    <n v="1"/>
    <s v="NULL"/>
  </r>
  <r>
    <x v="1"/>
    <x v="2"/>
    <x v="95388"/>
    <d v="1900-01-01T00:00:00"/>
    <x v="2"/>
    <d v="1900-01-06T00:00:00"/>
    <s v="07"/>
    <d v="1906-03-30T00:00:00"/>
    <n v="7"/>
    <s v="2281"/>
    <s v="Week-1"/>
    <x v="3"/>
    <s v="4_Wednesday"/>
    <x v="2"/>
    <x v="6"/>
    <n v="9"/>
    <n v="1"/>
    <s v="NULL"/>
  </r>
  <r>
    <x v="1"/>
    <x v="0"/>
    <x v="95389"/>
    <d v="1900-01-01T00:00:00"/>
    <x v="2"/>
    <d v="1900-01-07T00:00:00"/>
    <s v="08"/>
    <d v="1906-03-30T00:00:00"/>
    <n v="8"/>
    <s v="2281"/>
    <s v="Week-2"/>
    <x v="0"/>
    <s v="4_Wednesday"/>
    <x v="2"/>
    <x v="6"/>
    <n v="9"/>
    <n v="1"/>
    <s v="NULL"/>
  </r>
  <r>
    <x v="1"/>
    <x v="6"/>
    <x v="95390"/>
    <d v="1900-01-01T00:00:00"/>
    <x v="2"/>
    <d v="1900-01-08T00:00:00"/>
    <s v="09"/>
    <d v="1906-03-30T00:00:00"/>
    <n v="9"/>
    <s v="2281"/>
    <s v="Week-2"/>
    <x v="0"/>
    <s v="4_Wednesday"/>
    <x v="2"/>
    <x v="3"/>
    <n v="2"/>
    <n v="1"/>
    <s v="NULL"/>
  </r>
  <r>
    <x v="1"/>
    <x v="7"/>
    <x v="95391"/>
    <d v="1900-01-01T00:00:00"/>
    <x v="2"/>
    <d v="1900-01-09T00:00:00"/>
    <s v="10"/>
    <d v="1906-03-30T00:00:00"/>
    <n v="10"/>
    <s v="2281"/>
    <s v="Week-2"/>
    <x v="0"/>
    <s v="4_Wednesday"/>
    <x v="2"/>
    <x v="3"/>
    <n v="7"/>
    <n v="1"/>
    <s v="NULL"/>
  </r>
  <r>
    <x v="1"/>
    <x v="5"/>
    <x v="95392"/>
    <d v="1900-01-01T00:00:00"/>
    <x v="2"/>
    <d v="1900-01-10T00:00:00"/>
    <s v="11"/>
    <d v="1906-03-30T00:00:00"/>
    <n v="11"/>
    <s v="2281"/>
    <s v="Week-2"/>
    <x v="0"/>
    <s v="4_Wednesday"/>
    <x v="2"/>
    <x v="3"/>
    <n v="7"/>
    <n v="1"/>
    <s v="NULL"/>
  </r>
  <r>
    <x v="1"/>
    <x v="6"/>
    <x v="95393"/>
    <d v="1900-01-01T00:00:00"/>
    <x v="2"/>
    <d v="1900-01-11T00:00:00"/>
    <s v="12"/>
    <d v="1906-03-30T00:00:00"/>
    <n v="12"/>
    <s v="2281"/>
    <s v="Week-2"/>
    <x v="0"/>
    <s v="4_Wednesday"/>
    <x v="2"/>
    <x v="1"/>
    <n v="2"/>
    <n v="1"/>
    <s v="NULL"/>
  </r>
  <r>
    <x v="1"/>
    <x v="5"/>
    <x v="95394"/>
    <d v="1900-01-01T00:00:00"/>
    <x v="2"/>
    <d v="1900-01-12T00:00:00"/>
    <s v="13"/>
    <d v="1906-03-30T00:00:00"/>
    <n v="13"/>
    <s v="2281"/>
    <s v="Week-2"/>
    <x v="0"/>
    <s v="4_Wednesday"/>
    <x v="2"/>
    <x v="1"/>
    <n v="6"/>
    <n v="1"/>
    <s v="NULL"/>
  </r>
  <r>
    <x v="1"/>
    <x v="7"/>
    <x v="95395"/>
    <d v="1900-01-01T00:00:00"/>
    <x v="2"/>
    <d v="1900-01-13T00:00:00"/>
    <s v="14"/>
    <d v="1906-03-30T00:00:00"/>
    <n v="14"/>
    <s v="2281"/>
    <s v="Week-2"/>
    <x v="0"/>
    <s v="4_Wednesday"/>
    <x v="2"/>
    <x v="1"/>
    <n v="6"/>
    <n v="1"/>
    <s v="NULL"/>
  </r>
  <r>
    <x v="1"/>
    <x v="7"/>
    <x v="95396"/>
    <d v="1900-01-01T00:00:00"/>
    <x v="2"/>
    <d v="1900-01-14T00:00:00"/>
    <s v="15"/>
    <d v="1906-03-30T00:00:00"/>
    <n v="15"/>
    <s v="2281"/>
    <s v="Week-3"/>
    <x v="1"/>
    <s v="4_Wednesday"/>
    <x v="2"/>
    <x v="1"/>
    <n v="8"/>
    <n v="1"/>
    <s v="NULL"/>
  </r>
  <r>
    <x v="1"/>
    <x v="6"/>
    <x v="95397"/>
    <d v="1900-01-01T00:00:00"/>
    <x v="2"/>
    <d v="1900-01-15T00:00:00"/>
    <s v="16"/>
    <d v="1906-03-30T00:00:00"/>
    <n v="16"/>
    <s v="2281"/>
    <s v="Week-3"/>
    <x v="1"/>
    <s v="4_Wednesday"/>
    <x v="2"/>
    <x v="1"/>
    <n v="3"/>
    <n v="1"/>
    <s v="NULL"/>
  </r>
  <r>
    <x v="1"/>
    <x v="7"/>
    <x v="95398"/>
    <d v="1900-01-01T00:00:00"/>
    <x v="2"/>
    <d v="1900-01-16T00:00:00"/>
    <s v="17"/>
    <d v="1906-03-30T00:00:00"/>
    <n v="17"/>
    <s v="2281"/>
    <s v="Week-3"/>
    <x v="1"/>
    <s v="4_Wednesday"/>
    <x v="2"/>
    <x v="2"/>
    <n v="7"/>
    <n v="1"/>
    <s v="NULL"/>
  </r>
  <r>
    <x v="1"/>
    <x v="6"/>
    <x v="95399"/>
    <d v="1900-01-01T00:00:00"/>
    <x v="2"/>
    <d v="1900-01-17T00:00:00"/>
    <s v="18"/>
    <d v="1906-03-30T00:00:00"/>
    <n v="18"/>
    <s v="2281"/>
    <s v="Week-3"/>
    <x v="1"/>
    <s v="4_Wednesday"/>
    <x v="2"/>
    <x v="2"/>
    <n v="2"/>
    <n v="1"/>
    <s v="NULL"/>
  </r>
  <r>
    <x v="1"/>
    <x v="4"/>
    <x v="95400"/>
    <d v="1900-01-01T00:00:00"/>
    <x v="2"/>
    <d v="1900-01-18T00:00:00"/>
    <s v="19"/>
    <d v="1906-03-30T00:00:00"/>
    <n v="19"/>
    <s v="2281"/>
    <s v="Week-3"/>
    <x v="1"/>
    <s v="4_Wednesday"/>
    <x v="2"/>
    <x v="2"/>
    <n v="8"/>
    <n v="1"/>
    <s v="NULL"/>
  </r>
  <r>
    <x v="1"/>
    <x v="3"/>
    <x v="95401"/>
    <d v="1900-01-01T00:00:00"/>
    <x v="2"/>
    <d v="1900-01-19T00:00:00"/>
    <s v="20"/>
    <d v="1906-03-30T00:00:00"/>
    <n v="20"/>
    <s v="2281"/>
    <s v="Week-3"/>
    <x v="1"/>
    <s v="4_Wednesday"/>
    <x v="2"/>
    <x v="2"/>
    <n v="7"/>
    <n v="1"/>
    <s v="NULL"/>
  </r>
  <r>
    <x v="1"/>
    <x v="5"/>
    <x v="95402"/>
    <d v="1900-01-01T00:00:00"/>
    <x v="2"/>
    <d v="1900-01-20T00:00:00"/>
    <s v="21"/>
    <d v="1906-03-30T00:00:00"/>
    <n v="21"/>
    <s v="2281"/>
    <s v="Week-3"/>
    <x v="1"/>
    <s v="4_Wednesday"/>
    <x v="2"/>
    <x v="4"/>
    <n v="9"/>
    <n v="1"/>
    <s v="NULL"/>
  </r>
  <r>
    <x v="1"/>
    <x v="7"/>
    <x v="95403"/>
    <d v="1900-01-01T00:00:00"/>
    <x v="2"/>
    <d v="1900-01-21T00:00:00"/>
    <s v="22"/>
    <d v="1906-03-30T00:00:00"/>
    <n v="22"/>
    <s v="2281"/>
    <s v="Week-4"/>
    <x v="2"/>
    <s v="4_Wednesday"/>
    <x v="2"/>
    <x v="4"/>
    <n v="7"/>
    <n v="1"/>
    <s v="NULL"/>
  </r>
  <r>
    <x v="1"/>
    <x v="7"/>
    <x v="95404"/>
    <d v="1900-01-01T00:00:00"/>
    <x v="2"/>
    <d v="1900-01-22T00:00:00"/>
    <s v="23"/>
    <d v="1906-03-30T00:00:00"/>
    <n v="23"/>
    <s v="2281"/>
    <s v="Week-4"/>
    <x v="2"/>
    <s v="4_Wednesday"/>
    <x v="2"/>
    <x v="4"/>
    <n v="6"/>
    <n v="1"/>
    <s v="NULL"/>
  </r>
  <r>
    <x v="1"/>
    <x v="3"/>
    <x v="95405"/>
    <d v="1900-01-01T00:00:00"/>
    <x v="2"/>
    <d v="1900-01-23T00:00:00"/>
    <s v="24"/>
    <d v="1906-03-30T00:00:00"/>
    <n v="24"/>
    <s v="2281"/>
    <s v="Week-4"/>
    <x v="2"/>
    <s v="4_Wednesday"/>
    <x v="2"/>
    <x v="0"/>
    <n v="7"/>
    <n v="1"/>
    <s v="NULL"/>
  </r>
  <r>
    <x v="1"/>
    <x v="5"/>
    <x v="95406"/>
    <d v="1900-01-01T00:00:00"/>
    <x v="2"/>
    <d v="1900-01-24T00:00:00"/>
    <s v="25"/>
    <d v="1906-03-30T00:00:00"/>
    <n v="25"/>
    <s v="2281"/>
    <s v="Week-4"/>
    <x v="2"/>
    <s v="4_Wednesday"/>
    <x v="2"/>
    <x v="0"/>
    <n v="9"/>
    <n v="1"/>
    <s v="NULL"/>
  </r>
  <r>
    <x v="1"/>
    <x v="5"/>
    <x v="95407"/>
    <d v="1900-01-01T00:00:00"/>
    <x v="2"/>
    <d v="1900-01-25T00:00:00"/>
    <s v="26"/>
    <d v="1906-03-30T00:00:00"/>
    <n v="26"/>
    <s v="2281"/>
    <s v="Week-4"/>
    <x v="2"/>
    <s v="4_Wednesday"/>
    <x v="2"/>
    <x v="0"/>
    <n v="7"/>
    <n v="1"/>
    <s v="NULL"/>
  </r>
  <r>
    <x v="1"/>
    <x v="3"/>
    <x v="95408"/>
    <d v="1900-01-01T00:00:00"/>
    <x v="2"/>
    <d v="1900-01-26T00:00:00"/>
    <s v="27"/>
    <d v="1906-03-30T00:00:00"/>
    <n v="27"/>
    <s v="2281"/>
    <s v="Week-4"/>
    <x v="2"/>
    <s v="4_Wednesday"/>
    <x v="2"/>
    <x v="5"/>
    <n v="6"/>
    <n v="1"/>
    <s v="NULL"/>
  </r>
  <r>
    <x v="1"/>
    <x v="2"/>
    <x v="95409"/>
    <d v="1900-01-01T00:00:00"/>
    <x v="2"/>
    <d v="1900-01-27T00:00:00"/>
    <s v="28"/>
    <d v="1906-03-30T00:00:00"/>
    <n v="28"/>
    <s v="2281"/>
    <s v="Week-4"/>
    <x v="2"/>
    <s v="4_Wednesday"/>
    <x v="2"/>
    <x v="5"/>
    <n v="9"/>
    <n v="1"/>
    <s v="NULL"/>
  </r>
  <r>
    <x v="1"/>
    <x v="7"/>
    <x v="95410"/>
    <d v="1900-01-02T00:00:00"/>
    <x v="3"/>
    <d v="1899-12-31T00:00:00"/>
    <s v="01"/>
    <d v="1906-03-30T00:00:00"/>
    <n v="1"/>
    <s v="2281"/>
    <s v="Week-1"/>
    <x v="3"/>
    <s v="4_Wednesday"/>
    <x v="2"/>
    <x v="5"/>
    <n v="4"/>
    <n v="1"/>
    <s v="NULL"/>
  </r>
  <r>
    <x v="1"/>
    <x v="0"/>
    <x v="95411"/>
    <d v="1900-01-02T00:00:00"/>
    <x v="3"/>
    <d v="1900-01-01T00:00:00"/>
    <s v="02"/>
    <d v="1906-03-30T00:00:00"/>
    <n v="2"/>
    <s v="2281"/>
    <s v="Week-1"/>
    <x v="3"/>
    <s v="5_Thursday"/>
    <x v="3"/>
    <x v="7"/>
    <n v="9"/>
    <n v="1"/>
    <s v="NULL"/>
  </r>
  <r>
    <x v="1"/>
    <x v="3"/>
    <x v="95412"/>
    <d v="1900-01-02T00:00:00"/>
    <x v="3"/>
    <d v="1900-01-02T00:00:00"/>
    <s v="03"/>
    <d v="1906-03-30T00:00:00"/>
    <n v="3"/>
    <s v="2281"/>
    <s v="Week-1"/>
    <x v="3"/>
    <s v="5_Thursday"/>
    <x v="3"/>
    <x v="7"/>
    <n v="7"/>
    <n v="1"/>
    <s v="NULL"/>
  </r>
  <r>
    <x v="1"/>
    <x v="5"/>
    <x v="95413"/>
    <d v="1900-01-02T00:00:00"/>
    <x v="3"/>
    <d v="1900-01-03T00:00:00"/>
    <s v="04"/>
    <d v="1906-03-30T00:00:00"/>
    <n v="4"/>
    <s v="2281"/>
    <s v="Week-1"/>
    <x v="3"/>
    <s v="5_Thursday"/>
    <x v="3"/>
    <x v="7"/>
    <n v="5"/>
    <n v="1"/>
    <s v="NULL"/>
  </r>
  <r>
    <x v="1"/>
    <x v="7"/>
    <x v="95414"/>
    <d v="1900-01-02T00:00:00"/>
    <x v="3"/>
    <d v="1900-01-04T00:00:00"/>
    <s v="05"/>
    <d v="1906-03-30T00:00:00"/>
    <n v="5"/>
    <s v="2281"/>
    <s v="Week-1"/>
    <x v="3"/>
    <s v="5_Thursday"/>
    <x v="3"/>
    <x v="7"/>
    <n v="2"/>
    <n v="1"/>
    <s v="NULL"/>
  </r>
  <r>
    <x v="1"/>
    <x v="3"/>
    <x v="95415"/>
    <d v="1900-01-02T00:00:00"/>
    <x v="3"/>
    <d v="1900-01-05T00:00:00"/>
    <s v="06"/>
    <d v="1906-03-30T00:00:00"/>
    <n v="6"/>
    <s v="2281"/>
    <s v="Week-1"/>
    <x v="3"/>
    <s v="5_Thursday"/>
    <x v="3"/>
    <x v="7"/>
    <n v="5"/>
    <n v="1"/>
    <s v="NULL"/>
  </r>
  <r>
    <x v="1"/>
    <x v="0"/>
    <x v="95416"/>
    <d v="1900-01-02T00:00:00"/>
    <x v="3"/>
    <d v="1900-01-06T00:00:00"/>
    <s v="07"/>
    <d v="1906-03-30T00:00:00"/>
    <n v="7"/>
    <s v="2281"/>
    <s v="Week-1"/>
    <x v="3"/>
    <s v="5_Thursday"/>
    <x v="3"/>
    <x v="7"/>
    <n v="8"/>
    <n v="1"/>
    <s v="NULL"/>
  </r>
  <r>
    <x v="1"/>
    <x v="2"/>
    <x v="95417"/>
    <d v="1900-01-02T00:00:00"/>
    <x v="3"/>
    <d v="1900-01-07T00:00:00"/>
    <s v="08"/>
    <d v="1906-03-30T00:00:00"/>
    <n v="8"/>
    <s v="2281"/>
    <s v="Week-2"/>
    <x v="0"/>
    <s v="5_Thursday"/>
    <x v="3"/>
    <x v="7"/>
    <n v="9"/>
    <n v="1"/>
    <s v="NULL"/>
  </r>
  <r>
    <x v="1"/>
    <x v="7"/>
    <x v="95418"/>
    <d v="1900-01-02T00:00:00"/>
    <x v="3"/>
    <d v="1900-01-08T00:00:00"/>
    <s v="09"/>
    <d v="1906-03-30T00:00:00"/>
    <n v="9"/>
    <s v="2281"/>
    <s v="Week-2"/>
    <x v="0"/>
    <s v="5_Thursday"/>
    <x v="3"/>
    <x v="6"/>
    <n v="5"/>
    <n v="1"/>
    <s v="NULL"/>
  </r>
  <r>
    <x v="1"/>
    <x v="4"/>
    <x v="95419"/>
    <d v="1900-01-02T00:00:00"/>
    <x v="3"/>
    <d v="1900-01-09T00:00:00"/>
    <s v="10"/>
    <d v="1906-03-30T00:00:00"/>
    <n v="10"/>
    <s v="2281"/>
    <s v="Week-2"/>
    <x v="0"/>
    <s v="5_Thursday"/>
    <x v="3"/>
    <x v="6"/>
    <n v="9"/>
    <n v="1"/>
    <s v="NULL"/>
  </r>
  <r>
    <x v="1"/>
    <x v="7"/>
    <x v="95420"/>
    <d v="1900-01-02T00:00:00"/>
    <x v="3"/>
    <d v="1900-01-10T00:00:00"/>
    <s v="11"/>
    <d v="1906-03-30T00:00:00"/>
    <n v="11"/>
    <s v="2281"/>
    <s v="Week-2"/>
    <x v="0"/>
    <s v="5_Thursday"/>
    <x v="3"/>
    <x v="3"/>
    <n v="9"/>
    <n v="1"/>
    <s v="NULL"/>
  </r>
  <r>
    <x v="1"/>
    <x v="7"/>
    <x v="95421"/>
    <d v="1900-01-02T00:00:00"/>
    <x v="3"/>
    <d v="1900-01-11T00:00:00"/>
    <s v="12"/>
    <d v="1906-03-30T00:00:00"/>
    <n v="12"/>
    <s v="2281"/>
    <s v="Week-2"/>
    <x v="0"/>
    <s v="5_Thursday"/>
    <x v="3"/>
    <x v="3"/>
    <n v="7"/>
    <n v="1"/>
    <s v="NULL"/>
  </r>
  <r>
    <x v="1"/>
    <x v="3"/>
    <x v="95422"/>
    <d v="1900-01-02T00:00:00"/>
    <x v="3"/>
    <d v="1900-01-12T00:00:00"/>
    <s v="13"/>
    <d v="1906-03-30T00:00:00"/>
    <n v="13"/>
    <s v="2281"/>
    <s v="Week-2"/>
    <x v="0"/>
    <s v="5_Thursday"/>
    <x v="3"/>
    <x v="3"/>
    <n v="8"/>
    <n v="1"/>
    <s v="NULL"/>
  </r>
  <r>
    <x v="1"/>
    <x v="5"/>
    <x v="95423"/>
    <d v="1900-01-02T00:00:00"/>
    <x v="3"/>
    <d v="1900-01-13T00:00:00"/>
    <s v="14"/>
    <d v="1906-03-30T00:00:00"/>
    <n v="14"/>
    <s v="2281"/>
    <s v="Week-2"/>
    <x v="0"/>
    <s v="5_Thursday"/>
    <x v="3"/>
    <x v="1"/>
    <n v="7"/>
    <n v="1"/>
    <s v="NULL"/>
  </r>
  <r>
    <x v="1"/>
    <x v="6"/>
    <x v="95424"/>
    <d v="1900-01-02T00:00:00"/>
    <x v="3"/>
    <d v="1900-01-14T00:00:00"/>
    <s v="15"/>
    <d v="1906-03-30T00:00:00"/>
    <n v="15"/>
    <s v="2281"/>
    <s v="Week-3"/>
    <x v="1"/>
    <s v="5_Thursday"/>
    <x v="3"/>
    <x v="2"/>
    <n v="1"/>
    <n v="1"/>
    <s v="NULL"/>
  </r>
  <r>
    <x v="1"/>
    <x v="6"/>
    <x v="95425"/>
    <d v="1900-01-02T00:00:00"/>
    <x v="3"/>
    <d v="1900-01-15T00:00:00"/>
    <s v="16"/>
    <d v="1906-03-30T00:00:00"/>
    <n v="16"/>
    <s v="2281"/>
    <s v="Week-3"/>
    <x v="1"/>
    <s v="5_Thursday"/>
    <x v="3"/>
    <x v="2"/>
    <n v="2"/>
    <n v="1"/>
    <s v="NULL"/>
  </r>
  <r>
    <x v="1"/>
    <x v="5"/>
    <x v="95426"/>
    <d v="1900-01-02T00:00:00"/>
    <x v="3"/>
    <d v="1900-01-16T00:00:00"/>
    <s v="17"/>
    <d v="1906-03-30T00:00:00"/>
    <n v="17"/>
    <s v="2281"/>
    <s v="Week-3"/>
    <x v="1"/>
    <s v="5_Thursday"/>
    <x v="3"/>
    <x v="4"/>
    <n v="8"/>
    <n v="1"/>
    <s v="NULL"/>
  </r>
  <r>
    <x v="1"/>
    <x v="6"/>
    <x v="95427"/>
    <d v="1900-01-02T00:00:00"/>
    <x v="3"/>
    <d v="1900-01-17T00:00:00"/>
    <s v="18"/>
    <d v="1906-03-30T00:00:00"/>
    <n v="18"/>
    <s v="2281"/>
    <s v="Week-3"/>
    <x v="1"/>
    <s v="5_Thursday"/>
    <x v="3"/>
    <x v="4"/>
    <n v="1"/>
    <n v="1"/>
    <s v="NULL"/>
  </r>
  <r>
    <x v="1"/>
    <x v="5"/>
    <x v="95428"/>
    <d v="1900-01-02T00:00:00"/>
    <x v="3"/>
    <d v="1900-01-18T00:00:00"/>
    <s v="19"/>
    <d v="1906-03-30T00:00:00"/>
    <n v="19"/>
    <s v="2281"/>
    <s v="Week-3"/>
    <x v="1"/>
    <s v="5_Thursday"/>
    <x v="3"/>
    <x v="4"/>
    <n v="9"/>
    <n v="1"/>
    <s v="NULL"/>
  </r>
  <r>
    <x v="1"/>
    <x v="7"/>
    <x v="95429"/>
    <d v="1900-01-02T00:00:00"/>
    <x v="3"/>
    <d v="1900-01-19T00:00:00"/>
    <s v="20"/>
    <d v="1906-03-30T00:00:00"/>
    <n v="20"/>
    <s v="2281"/>
    <s v="Week-3"/>
    <x v="1"/>
    <s v="5_Thursday"/>
    <x v="3"/>
    <x v="4"/>
    <n v="6"/>
    <n v="1"/>
    <s v="NULL"/>
  </r>
  <r>
    <x v="1"/>
    <x v="4"/>
    <x v="95430"/>
    <d v="1900-01-02T00:00:00"/>
    <x v="3"/>
    <d v="1900-01-20T00:00:00"/>
    <s v="21"/>
    <d v="1906-03-30T00:00:00"/>
    <n v="21"/>
    <s v="2281"/>
    <s v="Week-3"/>
    <x v="1"/>
    <s v="5_Thursday"/>
    <x v="3"/>
    <x v="0"/>
    <n v="8"/>
    <n v="1"/>
    <s v="NULL"/>
  </r>
  <r>
    <x v="1"/>
    <x v="4"/>
    <x v="95431"/>
    <d v="1900-01-02T00:00:00"/>
    <x v="3"/>
    <d v="1900-01-21T00:00:00"/>
    <s v="22"/>
    <d v="1906-03-30T00:00:00"/>
    <n v="22"/>
    <s v="2281"/>
    <s v="Week-4"/>
    <x v="2"/>
    <s v="5_Thursday"/>
    <x v="3"/>
    <x v="0"/>
    <n v="9"/>
    <n v="1"/>
    <s v="NULL"/>
  </r>
  <r>
    <x v="1"/>
    <x v="4"/>
    <x v="95432"/>
    <d v="1900-01-02T00:00:00"/>
    <x v="3"/>
    <d v="1900-01-22T00:00:00"/>
    <s v="23"/>
    <d v="1906-03-30T00:00:00"/>
    <n v="23"/>
    <s v="2281"/>
    <s v="Week-4"/>
    <x v="2"/>
    <s v="5_Thursday"/>
    <x v="3"/>
    <x v="5"/>
    <n v="9"/>
    <n v="1"/>
    <s v="NULL"/>
  </r>
  <r>
    <x v="1"/>
    <x v="3"/>
    <x v="95433"/>
    <d v="1900-01-02T00:00:00"/>
    <x v="3"/>
    <d v="1900-01-23T00:00:00"/>
    <s v="24"/>
    <d v="1906-03-30T00:00:00"/>
    <n v="24"/>
    <s v="2281"/>
    <s v="Week-4"/>
    <x v="2"/>
    <s v="4_Wednesday"/>
    <x v="2"/>
    <x v="2"/>
    <n v="6"/>
    <s v="NULL"/>
    <n v="1"/>
  </r>
  <r>
    <x v="1"/>
    <x v="3"/>
    <x v="95434"/>
    <d v="1900-01-02T00:00:00"/>
    <x v="3"/>
    <d v="1900-01-24T00:00:00"/>
    <s v="25"/>
    <d v="1906-03-30T00:00:00"/>
    <n v="25"/>
    <s v="2281"/>
    <s v="Week-4"/>
    <x v="2"/>
    <s v="1_Sunday"/>
    <x v="5"/>
    <x v="6"/>
    <n v="3"/>
    <s v="NULL"/>
    <n v="1"/>
  </r>
  <r>
    <x v="1"/>
    <x v="3"/>
    <x v="95435"/>
    <d v="1900-01-02T00:00:00"/>
    <x v="3"/>
    <d v="1900-01-25T00:00:00"/>
    <s v="26"/>
    <d v="1906-03-30T00:00:00"/>
    <n v="26"/>
    <s v="2281"/>
    <s v="Week-4"/>
    <x v="2"/>
    <s v="6_Friday"/>
    <x v="4"/>
    <x v="6"/>
    <n v="3"/>
    <s v="NULL"/>
    <n v="1"/>
  </r>
  <r>
    <x v="1"/>
    <x v="3"/>
    <x v="95436"/>
    <d v="1900-01-02T00:00:00"/>
    <x v="3"/>
    <d v="1900-01-26T00:00:00"/>
    <s v="27"/>
    <d v="1906-03-30T00:00:00"/>
    <n v="27"/>
    <s v="2281"/>
    <s v="Week-4"/>
    <x v="2"/>
    <s v="7_Saturday"/>
    <x v="6"/>
    <x v="7"/>
    <n v="6"/>
    <s v="NULL"/>
    <n v="1"/>
  </r>
  <r>
    <x v="1"/>
    <x v="3"/>
    <x v="95437"/>
    <d v="1900-01-02T00:00:00"/>
    <x v="3"/>
    <d v="1900-01-27T00:00:00"/>
    <s v="28"/>
    <d v="1906-03-30T00:00:00"/>
    <n v="28"/>
    <s v="2281"/>
    <s v="Week-4"/>
    <x v="2"/>
    <s v="3_Tuesday"/>
    <x v="0"/>
    <x v="5"/>
    <n v="6"/>
    <s v="NULL"/>
    <n v="1"/>
  </r>
  <r>
    <x v="1"/>
    <x v="3"/>
    <x v="95438"/>
    <d v="1900-01-02T00:00:00"/>
    <x v="3"/>
    <d v="1900-01-28T00:00:00"/>
    <s v="29"/>
    <d v="1906-03-30T00:00:00"/>
    <n v="29"/>
    <s v="2281"/>
    <s v="Week-4"/>
    <x v="2"/>
    <s v="4_Wednesday"/>
    <x v="2"/>
    <x v="0"/>
    <n v="8"/>
    <s v="NULL"/>
    <n v="1"/>
  </r>
  <r>
    <x v="1"/>
    <x v="3"/>
    <x v="95439"/>
    <d v="1900-01-02T00:00:00"/>
    <x v="3"/>
    <d v="1900-01-29T00:00:00"/>
    <s v="30"/>
    <d v="1906-03-30T00:00:00"/>
    <n v="30"/>
    <s v="2281"/>
    <s v="Week-4"/>
    <x v="2"/>
    <s v="7_Saturday"/>
    <x v="6"/>
    <x v="6"/>
    <n v="5"/>
    <s v="NULL"/>
    <n v="1"/>
  </r>
  <r>
    <x v="1"/>
    <x v="0"/>
    <x v="95440"/>
    <d v="1900-01-02T00:00:00"/>
    <x v="3"/>
    <d v="1900-01-30T00:00:00"/>
    <s v="31"/>
    <d v="1906-03-30T00:00:00"/>
    <n v="31"/>
    <s v="2281"/>
    <s v="Week-4"/>
    <x v="2"/>
    <s v="1_Sunday"/>
    <x v="5"/>
    <x v="3"/>
    <n v="10"/>
    <s v="NULL"/>
    <n v="1"/>
  </r>
  <r>
    <x v="0"/>
    <x v="7"/>
    <x v="95441"/>
    <d v="1900-01-03T00:00:00"/>
    <x v="4"/>
    <d v="1899-12-31T00:00:00"/>
    <s v="01"/>
    <d v="1906-03-30T00:00:00"/>
    <n v="1"/>
    <s v="2281"/>
    <s v="Week-1"/>
    <x v="3"/>
    <s v="3_Tuesday"/>
    <x v="0"/>
    <x v="5"/>
    <n v="4"/>
    <s v="NULL"/>
    <n v="1"/>
  </r>
  <r>
    <x v="0"/>
    <x v="2"/>
    <x v="95442"/>
    <d v="1900-01-03T00:00:00"/>
    <x v="4"/>
    <d v="1900-01-01T00:00:00"/>
    <s v="02"/>
    <d v="1906-03-30T00:00:00"/>
    <n v="2"/>
    <s v="2281"/>
    <s v="Week-1"/>
    <x v="3"/>
    <s v="4_Wednesday"/>
    <x v="2"/>
    <x v="1"/>
    <n v="8"/>
    <s v="NULL"/>
    <n v="1"/>
  </r>
  <r>
    <x v="0"/>
    <x v="5"/>
    <x v="95443"/>
    <d v="1900-01-03T00:00:00"/>
    <x v="4"/>
    <d v="1900-01-02T00:00:00"/>
    <s v="03"/>
    <d v="1906-03-30T00:00:00"/>
    <n v="3"/>
    <s v="2281"/>
    <s v="Week-1"/>
    <x v="3"/>
    <s v="1_Sunday"/>
    <x v="5"/>
    <x v="7"/>
    <n v="2"/>
    <s v="NULL"/>
    <n v="1"/>
  </r>
  <r>
    <x v="0"/>
    <x v="5"/>
    <x v="95444"/>
    <d v="1900-01-03T00:00:00"/>
    <x v="4"/>
    <d v="1900-01-03T00:00:00"/>
    <s v="04"/>
    <d v="1906-03-30T00:00:00"/>
    <n v="4"/>
    <s v="2281"/>
    <s v="Week-1"/>
    <x v="3"/>
    <s v="1_Sunday"/>
    <x v="5"/>
    <x v="1"/>
    <n v="9"/>
    <s v="NULL"/>
    <n v="1"/>
  </r>
  <r>
    <x v="0"/>
    <x v="3"/>
    <x v="95445"/>
    <d v="1900-01-03T00:00:00"/>
    <x v="4"/>
    <d v="1900-01-04T00:00:00"/>
    <s v="05"/>
    <d v="1906-03-30T00:00:00"/>
    <n v="5"/>
    <s v="2281"/>
    <s v="Week-1"/>
    <x v="3"/>
    <s v="1_Sunday"/>
    <x v="5"/>
    <x v="0"/>
    <n v="8"/>
    <s v="NULL"/>
    <n v="1"/>
  </r>
  <r>
    <x v="0"/>
    <x v="6"/>
    <x v="95446"/>
    <d v="1900-01-03T00:00:00"/>
    <x v="4"/>
    <d v="1900-01-05T00:00:00"/>
    <s v="06"/>
    <d v="1906-03-30T00:00:00"/>
    <n v="6"/>
    <s v="2281"/>
    <s v="Week-1"/>
    <x v="3"/>
    <s v="1_Sunday"/>
    <x v="5"/>
    <x v="5"/>
    <n v="2"/>
    <s v="NULL"/>
    <n v="1"/>
  </r>
  <r>
    <x v="0"/>
    <x v="3"/>
    <x v="95447"/>
    <d v="1900-01-03T00:00:00"/>
    <x v="4"/>
    <d v="1900-01-06T00:00:00"/>
    <s v="07"/>
    <d v="1906-03-30T00:00:00"/>
    <n v="7"/>
    <s v="2281"/>
    <s v="Week-1"/>
    <x v="3"/>
    <s v="4_Wednesday"/>
    <x v="2"/>
    <x v="4"/>
    <n v="8"/>
    <s v="NULL"/>
    <n v="1"/>
  </r>
  <r>
    <x v="0"/>
    <x v="8"/>
    <x v="95448"/>
    <d v="1900-01-03T00:00:00"/>
    <x v="4"/>
    <d v="1900-01-07T00:00:00"/>
    <s v="08"/>
    <d v="1906-03-30T00:00:00"/>
    <n v="8"/>
    <s v="2281"/>
    <s v="Week-2"/>
    <x v="0"/>
    <s v="4_Wednesday"/>
    <x v="2"/>
    <x v="5"/>
    <n v="2"/>
    <s v="NULL"/>
    <n v="1"/>
  </r>
  <r>
    <x v="0"/>
    <x v="8"/>
    <x v="95449"/>
    <d v="1900-01-03T00:00:00"/>
    <x v="4"/>
    <d v="1900-01-08T00:00:00"/>
    <s v="09"/>
    <d v="1906-03-30T00:00:00"/>
    <n v="9"/>
    <s v="2281"/>
    <s v="Week-2"/>
    <x v="0"/>
    <s v="7_Saturday"/>
    <x v="6"/>
    <x v="2"/>
    <n v="2"/>
    <s v="NULL"/>
    <n v="1"/>
  </r>
  <r>
    <x v="0"/>
    <x v="6"/>
    <x v="95450"/>
    <d v="1900-01-03T00:00:00"/>
    <x v="4"/>
    <d v="1900-01-09T00:00:00"/>
    <s v="10"/>
    <d v="1906-03-30T00:00:00"/>
    <n v="10"/>
    <s v="2281"/>
    <s v="Week-2"/>
    <x v="0"/>
    <s v="1_Sunday"/>
    <x v="5"/>
    <x v="2"/>
    <n v="5"/>
    <s v="NULL"/>
    <n v="1"/>
  </r>
  <r>
    <x v="0"/>
    <x v="8"/>
    <x v="95451"/>
    <d v="1900-01-03T00:00:00"/>
    <x v="4"/>
    <d v="1900-01-10T00:00:00"/>
    <s v="11"/>
    <d v="1906-03-30T00:00:00"/>
    <n v="11"/>
    <s v="2281"/>
    <s v="Week-2"/>
    <x v="0"/>
    <s v="4_Wednesday"/>
    <x v="2"/>
    <x v="4"/>
    <n v="1"/>
    <s v="NULL"/>
    <n v="1"/>
  </r>
  <r>
    <x v="0"/>
    <x v="8"/>
    <x v="95452"/>
    <d v="1900-01-03T00:00:00"/>
    <x v="4"/>
    <d v="1900-01-11T00:00:00"/>
    <s v="12"/>
    <d v="1906-03-30T00:00:00"/>
    <n v="12"/>
    <s v="2281"/>
    <s v="Week-2"/>
    <x v="0"/>
    <s v="6_Friday"/>
    <x v="4"/>
    <x v="2"/>
    <n v="1"/>
    <s v="NULL"/>
    <n v="1"/>
  </r>
  <r>
    <x v="0"/>
    <x v="3"/>
    <x v="95453"/>
    <d v="1900-01-03T00:00:00"/>
    <x v="4"/>
    <d v="1900-01-12T00:00:00"/>
    <s v="13"/>
    <d v="1906-03-30T00:00:00"/>
    <n v="13"/>
    <s v="2281"/>
    <s v="Week-2"/>
    <x v="0"/>
    <s v="7_Saturday"/>
    <x v="6"/>
    <x v="4"/>
    <n v="7"/>
    <s v="NULL"/>
    <n v="1"/>
  </r>
  <r>
    <x v="0"/>
    <x v="8"/>
    <x v="95454"/>
    <d v="1900-01-03T00:00:00"/>
    <x v="4"/>
    <d v="1900-01-13T00:00:00"/>
    <s v="14"/>
    <d v="1906-03-30T00:00:00"/>
    <n v="14"/>
    <s v="2281"/>
    <s v="Week-2"/>
    <x v="0"/>
    <s v="1_Sunday"/>
    <x v="5"/>
    <x v="1"/>
    <n v="1"/>
    <s v="NULL"/>
    <n v="1"/>
  </r>
  <r>
    <x v="0"/>
    <x v="6"/>
    <x v="95455"/>
    <d v="1900-01-03T00:00:00"/>
    <x v="4"/>
    <d v="1900-01-14T00:00:00"/>
    <s v="15"/>
    <d v="1906-03-30T00:00:00"/>
    <n v="15"/>
    <s v="2281"/>
    <s v="Week-3"/>
    <x v="1"/>
    <s v="4_Wednesday"/>
    <x v="2"/>
    <x v="0"/>
    <n v="5"/>
    <s v="NULL"/>
    <n v="1"/>
  </r>
  <r>
    <x v="0"/>
    <x v="6"/>
    <x v="95456"/>
    <d v="1900-01-03T00:00:00"/>
    <x v="4"/>
    <d v="1900-01-15T00:00:00"/>
    <s v="16"/>
    <d v="1906-03-30T00:00:00"/>
    <n v="16"/>
    <s v="2281"/>
    <s v="Week-3"/>
    <x v="1"/>
    <s v="5_Thursday"/>
    <x v="3"/>
    <x v="2"/>
    <n v="5"/>
    <s v="NULL"/>
    <n v="1"/>
  </r>
  <r>
    <x v="0"/>
    <x v="6"/>
    <x v="95457"/>
    <d v="1900-01-03T00:00:00"/>
    <x v="4"/>
    <d v="1900-01-16T00:00:00"/>
    <s v="17"/>
    <d v="1906-03-30T00:00:00"/>
    <n v="17"/>
    <s v="2281"/>
    <s v="Week-3"/>
    <x v="1"/>
    <s v="7_Saturday"/>
    <x v="6"/>
    <x v="5"/>
    <n v="4"/>
    <s v="NULL"/>
    <n v="1"/>
  </r>
  <r>
    <x v="0"/>
    <x v="5"/>
    <x v="95458"/>
    <d v="1900-01-03T00:00:00"/>
    <x v="4"/>
    <d v="1900-01-17T00:00:00"/>
    <s v="18"/>
    <d v="1906-03-30T00:00:00"/>
    <n v="18"/>
    <s v="2281"/>
    <s v="Week-3"/>
    <x v="1"/>
    <s v="4_Wednesday"/>
    <x v="2"/>
    <x v="7"/>
    <n v="4"/>
    <s v="NULL"/>
    <n v="1"/>
  </r>
  <r>
    <x v="0"/>
    <x v="8"/>
    <x v="95459"/>
    <d v="1900-01-03T00:00:00"/>
    <x v="4"/>
    <d v="1900-01-18T00:00:00"/>
    <s v="19"/>
    <d v="1906-03-30T00:00:00"/>
    <n v="19"/>
    <s v="2281"/>
    <s v="Week-3"/>
    <x v="1"/>
    <s v="5_Thursday"/>
    <x v="3"/>
    <x v="4"/>
    <n v="1"/>
    <s v="NULL"/>
    <n v="4"/>
  </r>
  <r>
    <x v="0"/>
    <x v="3"/>
    <x v="95460"/>
    <d v="1900-01-03T00:00:00"/>
    <x v="4"/>
    <d v="1900-01-19T00:00:00"/>
    <s v="20"/>
    <d v="1906-03-30T00:00:00"/>
    <n v="20"/>
    <s v="2281"/>
    <s v="Week-3"/>
    <x v="1"/>
    <s v="5_Thursday"/>
    <x v="3"/>
    <x v="2"/>
    <n v="8"/>
    <s v="NULL"/>
    <n v="1"/>
  </r>
  <r>
    <x v="0"/>
    <x v="8"/>
    <x v="95461"/>
    <d v="1900-01-03T00:00:00"/>
    <x v="4"/>
    <d v="1900-01-20T00:00:00"/>
    <s v="21"/>
    <d v="1906-03-30T00:00:00"/>
    <n v="21"/>
    <s v="2281"/>
    <s v="Week-3"/>
    <x v="1"/>
    <s v="5_Thursday"/>
    <x v="3"/>
    <x v="5"/>
    <n v="3"/>
    <s v="NULL"/>
    <n v="1"/>
  </r>
  <r>
    <x v="0"/>
    <x v="8"/>
    <x v="95462"/>
    <d v="1900-01-03T00:00:00"/>
    <x v="4"/>
    <d v="1900-01-21T00:00:00"/>
    <s v="22"/>
    <d v="1906-03-30T00:00:00"/>
    <n v="22"/>
    <s v="2281"/>
    <s v="Week-4"/>
    <x v="2"/>
    <s v="6_Friday"/>
    <x v="4"/>
    <x v="4"/>
    <n v="1"/>
    <s v="NULL"/>
    <n v="1"/>
  </r>
  <r>
    <x v="0"/>
    <x v="8"/>
    <x v="95463"/>
    <d v="1900-01-03T00:00:00"/>
    <x v="4"/>
    <d v="1900-01-22T00:00:00"/>
    <s v="23"/>
    <d v="1906-03-30T00:00:00"/>
    <n v="23"/>
    <s v="2281"/>
    <s v="Week-4"/>
    <x v="2"/>
    <s v="7_Saturday"/>
    <x v="6"/>
    <x v="0"/>
    <n v="1"/>
    <s v="NULL"/>
    <n v="1"/>
  </r>
  <r>
    <x v="0"/>
    <x v="8"/>
    <x v="95464"/>
    <d v="1900-01-03T00:00:00"/>
    <x v="4"/>
    <d v="1900-01-23T00:00:00"/>
    <s v="24"/>
    <d v="1906-03-30T00:00:00"/>
    <n v="24"/>
    <s v="2281"/>
    <s v="Week-4"/>
    <x v="2"/>
    <s v="1_Sunday"/>
    <x v="5"/>
    <x v="1"/>
    <n v="1"/>
    <s v="NULL"/>
    <n v="1"/>
  </r>
  <r>
    <x v="0"/>
    <x v="4"/>
    <x v="95465"/>
    <d v="1900-01-03T00:00:00"/>
    <x v="4"/>
    <d v="1900-01-24T00:00:00"/>
    <s v="25"/>
    <d v="1906-03-30T00:00:00"/>
    <n v="25"/>
    <s v="2281"/>
    <s v="Week-4"/>
    <x v="2"/>
    <s v="2_Monday"/>
    <x v="1"/>
    <x v="1"/>
    <n v="7"/>
    <s v="NULL"/>
    <n v="1"/>
  </r>
  <r>
    <x v="0"/>
    <x v="8"/>
    <x v="95466"/>
    <d v="1900-01-03T00:00:00"/>
    <x v="4"/>
    <d v="1900-01-25T00:00:00"/>
    <s v="26"/>
    <d v="1906-03-30T00:00:00"/>
    <n v="26"/>
    <s v="2281"/>
    <s v="Week-4"/>
    <x v="2"/>
    <s v="3_Tuesday"/>
    <x v="0"/>
    <x v="4"/>
    <n v="2"/>
    <s v="NULL"/>
    <n v="1"/>
  </r>
  <r>
    <x v="0"/>
    <x v="8"/>
    <x v="95467"/>
    <d v="1900-01-03T00:00:00"/>
    <x v="4"/>
    <d v="1900-01-26T00:00:00"/>
    <s v="27"/>
    <d v="1906-03-30T00:00:00"/>
    <n v="27"/>
    <s v="2281"/>
    <s v="Week-4"/>
    <x v="2"/>
    <s v="5_Thursday"/>
    <x v="3"/>
    <x v="4"/>
    <n v="1"/>
    <s v="NULL"/>
    <n v="1"/>
  </r>
  <r>
    <x v="0"/>
    <x v="6"/>
    <x v="95468"/>
    <d v="1900-01-03T00:00:00"/>
    <x v="4"/>
    <d v="1900-01-27T00:00:00"/>
    <s v="28"/>
    <d v="1906-03-30T00:00:00"/>
    <n v="28"/>
    <s v="2281"/>
    <s v="Week-4"/>
    <x v="2"/>
    <s v="6_Friday"/>
    <x v="4"/>
    <x v="1"/>
    <n v="4"/>
    <s v="NULL"/>
    <n v="1"/>
  </r>
  <r>
    <x v="0"/>
    <x v="4"/>
    <x v="95469"/>
    <d v="1900-01-03T00:00:00"/>
    <x v="4"/>
    <d v="1900-01-28T00:00:00"/>
    <s v="29"/>
    <d v="1906-03-30T00:00:00"/>
    <n v="29"/>
    <s v="2281"/>
    <s v="Week-4"/>
    <x v="2"/>
    <s v="5_Thursday"/>
    <x v="3"/>
    <x v="0"/>
    <n v="9"/>
    <s v="NULL"/>
    <n v="1"/>
  </r>
  <r>
    <x v="0"/>
    <x v="8"/>
    <x v="95470"/>
    <d v="1900-01-03T00:00:00"/>
    <x v="4"/>
    <d v="1900-01-29T00:00:00"/>
    <s v="30"/>
    <d v="1906-03-30T00:00:00"/>
    <n v="30"/>
    <s v="2281"/>
    <s v="Week-4"/>
    <x v="2"/>
    <s v="6_Friday"/>
    <x v="4"/>
    <x v="4"/>
    <n v="2"/>
    <s v="NULL"/>
    <n v="1"/>
  </r>
  <r>
    <x v="0"/>
    <x v="8"/>
    <x v="95471"/>
    <d v="1900-01-04T00:00:00"/>
    <x v="5"/>
    <d v="1899-12-31T00:00:00"/>
    <s v="01"/>
    <d v="1906-03-30T00:00:00"/>
    <n v="1"/>
    <s v="2281"/>
    <s v="Week-1"/>
    <x v="3"/>
    <s v="6_Friday"/>
    <x v="4"/>
    <x v="4"/>
    <n v="1"/>
    <s v="NULL"/>
    <n v="1"/>
  </r>
  <r>
    <x v="0"/>
    <x v="8"/>
    <x v="95472"/>
    <d v="1900-01-04T00:00:00"/>
    <x v="5"/>
    <d v="1900-01-01T00:00:00"/>
    <s v="02"/>
    <d v="1906-03-30T00:00:00"/>
    <n v="2"/>
    <s v="2281"/>
    <s v="Week-1"/>
    <x v="3"/>
    <s v="6_Friday"/>
    <x v="4"/>
    <x v="5"/>
    <n v="3"/>
    <s v="NULL"/>
    <n v="1"/>
  </r>
  <r>
    <x v="0"/>
    <x v="8"/>
    <x v="95473"/>
    <d v="1900-01-04T00:00:00"/>
    <x v="5"/>
    <d v="1900-01-02T00:00:00"/>
    <s v="03"/>
    <d v="1906-03-30T00:00:00"/>
    <n v="3"/>
    <s v="2281"/>
    <s v="Week-1"/>
    <x v="3"/>
    <s v="6_Friday"/>
    <x v="4"/>
    <x v="5"/>
    <n v="1"/>
    <s v="NULL"/>
    <n v="1"/>
  </r>
  <r>
    <x v="0"/>
    <x v="7"/>
    <x v="95474"/>
    <d v="1900-01-04T00:00:00"/>
    <x v="5"/>
    <d v="1900-01-03T00:00:00"/>
    <s v="04"/>
    <d v="1906-03-30T00:00:00"/>
    <n v="4"/>
    <s v="2281"/>
    <s v="Week-1"/>
    <x v="3"/>
    <s v="6_Friday"/>
    <x v="4"/>
    <x v="5"/>
    <n v="9"/>
    <s v="NULL"/>
    <n v="1"/>
  </r>
  <r>
    <x v="0"/>
    <x v="8"/>
    <x v="95475"/>
    <d v="1900-01-04T00:00:00"/>
    <x v="5"/>
    <d v="1900-01-04T00:00:00"/>
    <s v="05"/>
    <d v="1906-03-30T00:00:00"/>
    <n v="5"/>
    <s v="2281"/>
    <s v="Week-1"/>
    <x v="3"/>
    <s v="7_Saturday"/>
    <x v="6"/>
    <x v="5"/>
    <n v="3"/>
    <s v="NULL"/>
    <n v="1"/>
  </r>
  <r>
    <x v="0"/>
    <x v="6"/>
    <x v="95476"/>
    <d v="1900-01-04T00:00:00"/>
    <x v="5"/>
    <d v="1900-01-05T00:00:00"/>
    <s v="06"/>
    <d v="1906-03-30T00:00:00"/>
    <n v="6"/>
    <s v="2281"/>
    <s v="Week-1"/>
    <x v="3"/>
    <s v="1_Sunday"/>
    <x v="5"/>
    <x v="2"/>
    <n v="4"/>
    <s v="NULL"/>
    <n v="1"/>
  </r>
  <r>
    <x v="0"/>
    <x v="8"/>
    <x v="95477"/>
    <d v="1900-01-04T00:00:00"/>
    <x v="5"/>
    <d v="1900-01-06T00:00:00"/>
    <s v="07"/>
    <d v="1906-03-30T00:00:00"/>
    <n v="7"/>
    <s v="2281"/>
    <s v="Week-1"/>
    <x v="3"/>
    <s v="2_Monday"/>
    <x v="1"/>
    <x v="2"/>
    <n v="2"/>
    <s v="NULL"/>
    <n v="1"/>
  </r>
  <r>
    <x v="0"/>
    <x v="8"/>
    <x v="95478"/>
    <d v="1900-01-04T00:00:00"/>
    <x v="5"/>
    <d v="1900-01-07T00:00:00"/>
    <s v="08"/>
    <d v="1906-03-30T00:00:00"/>
    <n v="8"/>
    <s v="2281"/>
    <s v="Week-2"/>
    <x v="0"/>
    <s v="3_Tuesday"/>
    <x v="0"/>
    <x v="5"/>
    <n v="1"/>
    <s v="NULL"/>
    <n v="1"/>
  </r>
  <r>
    <x v="0"/>
    <x v="1"/>
    <x v="95479"/>
    <d v="1900-01-04T00:00:00"/>
    <x v="5"/>
    <d v="1900-01-08T00:00:00"/>
    <s v="09"/>
    <d v="1906-03-30T00:00:00"/>
    <n v="9"/>
    <s v="2281"/>
    <s v="Week-2"/>
    <x v="0"/>
    <s v="5_Thursday"/>
    <x v="3"/>
    <x v="1"/>
    <n v="8"/>
    <s v="NULL"/>
    <n v="1"/>
  </r>
  <r>
    <x v="0"/>
    <x v="0"/>
    <x v="95480"/>
    <d v="1900-01-04T00:00:00"/>
    <x v="5"/>
    <d v="1900-01-09T00:00:00"/>
    <s v="10"/>
    <d v="1906-03-30T00:00:00"/>
    <n v="10"/>
    <s v="2281"/>
    <s v="Week-2"/>
    <x v="0"/>
    <s v="6_Friday"/>
    <x v="4"/>
    <x v="1"/>
    <n v="8"/>
    <s v="NULL"/>
    <n v="1"/>
  </r>
  <r>
    <x v="0"/>
    <x v="8"/>
    <x v="95481"/>
    <d v="1900-01-04T00:00:00"/>
    <x v="5"/>
    <d v="1900-01-10T00:00:00"/>
    <s v="11"/>
    <d v="1906-03-30T00:00:00"/>
    <n v="11"/>
    <s v="2281"/>
    <s v="Week-2"/>
    <x v="0"/>
    <s v="6_Friday"/>
    <x v="4"/>
    <x v="0"/>
    <n v="1"/>
    <s v="NULL"/>
    <n v="1"/>
  </r>
  <r>
    <x v="0"/>
    <x v="8"/>
    <x v="95482"/>
    <d v="1900-01-04T00:00:00"/>
    <x v="5"/>
    <d v="1900-01-11T00:00:00"/>
    <s v="12"/>
    <d v="1906-03-30T00:00:00"/>
    <n v="12"/>
    <s v="2281"/>
    <s v="Week-2"/>
    <x v="0"/>
    <s v="2_Monday"/>
    <x v="1"/>
    <x v="4"/>
    <n v="2"/>
    <s v="NULL"/>
    <n v="1"/>
  </r>
  <r>
    <x v="0"/>
    <x v="6"/>
    <x v="95483"/>
    <d v="1900-01-04T00:00:00"/>
    <x v="5"/>
    <d v="1900-01-12T00:00:00"/>
    <s v="13"/>
    <d v="1906-03-30T00:00:00"/>
    <n v="13"/>
    <s v="2281"/>
    <s v="Week-2"/>
    <x v="0"/>
    <s v="2_Monday"/>
    <x v="1"/>
    <x v="5"/>
    <n v="4"/>
    <s v="NULL"/>
    <n v="1"/>
  </r>
  <r>
    <x v="0"/>
    <x v="3"/>
    <x v="95484"/>
    <d v="1900-01-04T00:00:00"/>
    <x v="5"/>
    <d v="1900-01-13T00:00:00"/>
    <s v="14"/>
    <d v="1906-03-30T00:00:00"/>
    <n v="14"/>
    <s v="2281"/>
    <s v="Week-2"/>
    <x v="0"/>
    <s v="4_Wednesday"/>
    <x v="2"/>
    <x v="2"/>
    <n v="9"/>
    <s v="NULL"/>
    <n v="1"/>
  </r>
  <r>
    <x v="0"/>
    <x v="3"/>
    <x v="95485"/>
    <d v="1900-01-04T00:00:00"/>
    <x v="5"/>
    <d v="1900-01-14T00:00:00"/>
    <s v="15"/>
    <d v="1906-03-30T00:00:00"/>
    <n v="15"/>
    <s v="2281"/>
    <s v="Week-3"/>
    <x v="1"/>
    <s v="1_Sunday"/>
    <x v="5"/>
    <x v="0"/>
    <n v="6"/>
    <s v="NULL"/>
    <n v="1"/>
  </r>
  <r>
    <x v="0"/>
    <x v="8"/>
    <x v="95486"/>
    <d v="1900-01-04T00:00:00"/>
    <x v="5"/>
    <d v="1900-01-15T00:00:00"/>
    <s v="16"/>
    <d v="1906-03-30T00:00:00"/>
    <n v="16"/>
    <s v="2281"/>
    <s v="Week-3"/>
    <x v="1"/>
    <s v="2_Monday"/>
    <x v="1"/>
    <x v="4"/>
    <n v="1"/>
    <s v="NULL"/>
    <n v="0"/>
  </r>
  <r>
    <x v="0"/>
    <x v="3"/>
    <x v="95487"/>
    <d v="1900-01-04T00:00:00"/>
    <x v="5"/>
    <d v="1900-01-16T00:00:00"/>
    <s v="17"/>
    <d v="1906-03-30T00:00:00"/>
    <n v="17"/>
    <s v="2281"/>
    <s v="Week-3"/>
    <x v="1"/>
    <s v="3_Tuesday"/>
    <x v="0"/>
    <x v="0"/>
    <n v="6"/>
    <s v="NULL"/>
    <n v="0"/>
  </r>
  <r>
    <x v="0"/>
    <x v="6"/>
    <x v="95488"/>
    <d v="1900-01-04T00:00:00"/>
    <x v="5"/>
    <d v="1900-01-17T00:00:00"/>
    <s v="18"/>
    <d v="1906-03-30T00:00:00"/>
    <n v="18"/>
    <s v="2281"/>
    <s v="Week-3"/>
    <x v="1"/>
    <s v="6_Friday"/>
    <x v="4"/>
    <x v="2"/>
    <n v="4"/>
    <s v="NULL"/>
    <n v="1"/>
  </r>
  <r>
    <x v="0"/>
    <x v="8"/>
    <x v="95489"/>
    <d v="1900-01-04T00:00:00"/>
    <x v="5"/>
    <d v="1900-01-18T00:00:00"/>
    <s v="19"/>
    <d v="1906-03-30T00:00:00"/>
    <n v="19"/>
    <s v="2281"/>
    <s v="Week-3"/>
    <x v="1"/>
    <s v="6_Friday"/>
    <x v="4"/>
    <x v="4"/>
    <n v="3"/>
    <s v="NULL"/>
    <n v="1"/>
  </r>
  <r>
    <x v="0"/>
    <x v="3"/>
    <x v="95490"/>
    <d v="1900-01-04T00:00:00"/>
    <x v="5"/>
    <d v="1900-01-19T00:00:00"/>
    <s v="20"/>
    <d v="1906-03-30T00:00:00"/>
    <n v="20"/>
    <s v="2281"/>
    <s v="Week-3"/>
    <x v="1"/>
    <s v="7_Saturday"/>
    <x v="6"/>
    <x v="4"/>
    <n v="6"/>
    <s v="NULL"/>
    <n v="1"/>
  </r>
  <r>
    <x v="0"/>
    <x v="6"/>
    <x v="95491"/>
    <d v="1900-01-04T00:00:00"/>
    <x v="5"/>
    <d v="1900-01-20T00:00:00"/>
    <s v="21"/>
    <d v="1906-03-30T00:00:00"/>
    <n v="21"/>
    <s v="2281"/>
    <s v="Week-3"/>
    <x v="1"/>
    <s v="1_Sunday"/>
    <x v="5"/>
    <x v="3"/>
    <n v="4"/>
    <s v="NULL"/>
    <n v="1"/>
  </r>
  <r>
    <x v="0"/>
    <x v="6"/>
    <x v="95492"/>
    <d v="1900-01-04T00:00:00"/>
    <x v="5"/>
    <d v="1900-01-21T00:00:00"/>
    <s v="22"/>
    <d v="1906-03-30T00:00:00"/>
    <n v="22"/>
    <s v="2281"/>
    <s v="Week-4"/>
    <x v="2"/>
    <s v="3_Tuesday"/>
    <x v="0"/>
    <x v="1"/>
    <n v="5"/>
    <s v="NULL"/>
    <n v="0"/>
  </r>
  <r>
    <x v="0"/>
    <x v="8"/>
    <x v="95493"/>
    <d v="1900-01-04T00:00:00"/>
    <x v="5"/>
    <d v="1900-01-22T00:00:00"/>
    <s v="23"/>
    <d v="1906-03-30T00:00:00"/>
    <n v="23"/>
    <s v="2281"/>
    <s v="Week-4"/>
    <x v="2"/>
    <s v="4_Wednesday"/>
    <x v="2"/>
    <x v="1"/>
    <n v="1"/>
    <s v="NULL"/>
    <n v="0"/>
  </r>
  <r>
    <x v="0"/>
    <x v="8"/>
    <x v="95494"/>
    <d v="1900-01-04T00:00:00"/>
    <x v="5"/>
    <d v="1900-01-23T00:00:00"/>
    <s v="24"/>
    <d v="1906-03-30T00:00:00"/>
    <n v="24"/>
    <s v="2281"/>
    <s v="Week-4"/>
    <x v="2"/>
    <s v="6_Friday"/>
    <x v="4"/>
    <x v="6"/>
    <n v="2"/>
    <s v="NULL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66B2C5-E628-49C5-9A8B-0DB3D0A34BF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Months">
  <location ref="A26:B30" firstHeaderRow="1" firstDataRow="1" firstDataCol="1" rowPageCount="1" colPageCount="1"/>
  <pivotFields count="20">
    <pivotField multipleItemSelectionAllowed="1" showAll="0">
      <items count="3">
        <item x="0"/>
        <item x="1"/>
        <item t="default"/>
      </items>
    </pivotField>
    <pivotField showAll="0">
      <items count="10">
        <item x="3"/>
        <item x="6"/>
        <item x="2"/>
        <item x="5"/>
        <item x="4"/>
        <item x="0"/>
        <item x="8"/>
        <item x="1"/>
        <item x="7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 sortType="ascending"/>
    <pivotField numFmtId="14" showAll="0"/>
    <pivotField showAll="0"/>
    <pivotField numFmtId="14" showAll="0"/>
    <pivotField showAll="0"/>
    <pivotField showAll="0"/>
    <pivotField showAll="0"/>
    <pivotField axis="axisRow" showAll="0">
      <items count="5">
        <item x="3"/>
        <item x="0"/>
        <item x="1"/>
        <item x="2"/>
        <item t="default"/>
      </items>
    </pivotField>
    <pivotField showAll="0"/>
    <pivotField axis="axisPage" showAll="0">
      <items count="8">
        <item x="5"/>
        <item x="1"/>
        <item x="0"/>
        <item x="2"/>
        <item x="3"/>
        <item x="4"/>
        <item x="6"/>
        <item t="default"/>
      </items>
    </pivotField>
    <pivotField showAll="0">
      <items count="9">
        <item x="7"/>
        <item x="6"/>
        <item x="3"/>
        <item x="1"/>
        <item x="2"/>
        <item x="4"/>
        <item x="0"/>
        <item x="5"/>
        <item t="default"/>
      </items>
    </pivotField>
    <pivotField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6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t="default"/>
      </items>
    </pivotField>
  </pivotFields>
  <rowFields count="1">
    <field x="11"/>
  </rowFields>
  <rowItems count="4">
    <i>
      <x/>
    </i>
    <i>
      <x v="1"/>
    </i>
    <i>
      <x v="2"/>
    </i>
    <i>
      <x v="3"/>
    </i>
  </rowItems>
  <colItems count="1">
    <i/>
  </colItems>
  <pageFields count="1">
    <pageField fld="13" item="0" hier="-1"/>
  </pageFields>
  <dataFields count="1">
    <dataField name="% of Total Bookings" fld="17" showDataAs="percentOfTotal" baseField="10" baseItem="0" numFmtId="1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6FDDC-F7FF-4836-B4EE-E88F085352CF}" name="Total Search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Months">
  <location ref="H3:H4" firstHeaderRow="1" firstDataRow="1" firstDataCol="0"/>
  <pivotFields count="20">
    <pivotField multipleItemSelectionAllowed="1" showAll="0">
      <items count="3">
        <item x="0"/>
        <item x="1"/>
        <item t="default"/>
      </items>
    </pivotField>
    <pivotField showAll="0">
      <items count="10">
        <item x="3"/>
        <item x="6"/>
        <item x="2"/>
        <item x="5"/>
        <item x="4"/>
        <item x="0"/>
        <item x="8"/>
        <item x="1"/>
        <item x="7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 sortType="ascending"/>
    <pivotField numFmtId="14" showAll="0"/>
    <pivotField showAll="0"/>
    <pivotField numFmtId="14" showAll="0"/>
    <pivotField showAll="0"/>
    <pivotField showAll="0"/>
    <pivotField showAll="0"/>
    <pivotField showAll="0">
      <items count="5">
        <item x="3"/>
        <item x="0"/>
        <item x="1"/>
        <item x="2"/>
        <item t="default"/>
      </items>
    </pivotField>
    <pivotField showAll="0"/>
    <pivotField showAll="0">
      <items count="8">
        <item x="5"/>
        <item h="1" x="1"/>
        <item h="1" x="0"/>
        <item h="1" x="2"/>
        <item h="1" x="3"/>
        <item h="1" x="4"/>
        <item h="1" x="6"/>
        <item t="default"/>
      </items>
    </pivotField>
    <pivotField showAll="0">
      <items count="9">
        <item x="7"/>
        <item x="6"/>
        <item x="3"/>
        <item x="1"/>
        <item x="2"/>
        <item x="4"/>
        <item x="0"/>
        <item x="5"/>
        <item t="default"/>
      </items>
    </pivotField>
    <pivotField showAll="0"/>
    <pivotField dataField="1"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6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t="default"/>
      </items>
    </pivotField>
  </pivotFields>
  <rowItems count="1">
    <i/>
  </rowItems>
  <colItems count="1">
    <i/>
  </colItems>
  <dataFields count="1">
    <dataField name="Total Searches" fld="16" baseField="0" baseItem="0" numFmtId="16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9C0A56-AF56-4E54-A867-BFFCA3E519F7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 rowHeaderCaption="DaysBookToDepart">
  <location ref="A42:B50" firstHeaderRow="1" firstDataRow="1" firstDataCol="1"/>
  <pivotFields count="20">
    <pivotField multipleItemSelectionAllowed="1" showAll="0">
      <items count="3">
        <item x="0"/>
        <item x="1"/>
        <item t="default"/>
      </items>
    </pivotField>
    <pivotField showAll="0">
      <items count="10">
        <item x="3"/>
        <item x="6"/>
        <item x="2"/>
        <item x="5"/>
        <item x="4"/>
        <item x="0"/>
        <item x="8"/>
        <item x="1"/>
        <item x="7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 sortType="ascending"/>
    <pivotField numFmtId="14" showAll="0"/>
    <pivotField showAll="0"/>
    <pivotField numFmtId="14" showAll="0"/>
    <pivotField showAll="0"/>
    <pivotField showAll="0"/>
    <pivotField showAll="0"/>
    <pivotField showAll="0">
      <items count="5">
        <item x="3"/>
        <item x="0"/>
        <item x="1"/>
        <item x="2"/>
        <item t="default"/>
      </items>
    </pivotField>
    <pivotField showAll="0"/>
    <pivotField showAll="0">
      <items count="8">
        <item x="5"/>
        <item h="1" x="1"/>
        <item h="1" x="0"/>
        <item h="1" x="2"/>
        <item h="1" x="3"/>
        <item h="1" x="4"/>
        <item h="1" x="6"/>
        <item t="default"/>
      </items>
    </pivotField>
    <pivotField axis="axisRow" showAll="0" sortType="ascending">
      <items count="9">
        <item x="7"/>
        <item x="6"/>
        <item x="3"/>
        <item x="1"/>
        <item x="2"/>
        <item x="4"/>
        <item x="0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6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t="default"/>
      </items>
    </pivotField>
  </pivotFields>
  <rowFields count="1">
    <field x="14"/>
  </rowFields>
  <rowItems count="8">
    <i>
      <x/>
    </i>
    <i>
      <x v="1"/>
    </i>
    <i>
      <x v="3"/>
    </i>
    <i>
      <x v="7"/>
    </i>
    <i>
      <x v="5"/>
    </i>
    <i>
      <x v="6"/>
    </i>
    <i>
      <x v="4"/>
    </i>
    <i>
      <x v="2"/>
    </i>
  </rowItems>
  <colItems count="1">
    <i/>
  </colItems>
  <dataFields count="1">
    <dataField name="% of Total Bookings" fld="17" subtotal="count" showDataAs="percentOfTotal" baseField="0" baseItem="0" numFmtId="10"/>
  </dataFields>
  <formats count="1">
    <format dxfId="1">
      <pivotArea field="14" type="button" dataOnly="0" labelOnly="1" outline="0" axis="axisRow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061A77-3BB4-4382-9F12-F1FB3D94B6A1}" name="Total Booking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Months">
  <location ref="F3:F4" firstHeaderRow="1" firstDataRow="1" firstDataCol="0"/>
  <pivotFields count="20">
    <pivotField multipleItemSelectionAllowed="1" showAll="0">
      <items count="3">
        <item x="0"/>
        <item x="1"/>
        <item t="default"/>
      </items>
    </pivotField>
    <pivotField showAll="0">
      <items count="10">
        <item x="3"/>
        <item x="6"/>
        <item x="2"/>
        <item x="5"/>
        <item x="4"/>
        <item x="0"/>
        <item x="8"/>
        <item x="1"/>
        <item x="7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 sortType="ascending"/>
    <pivotField numFmtId="14" showAll="0"/>
    <pivotField showAll="0"/>
    <pivotField numFmtId="14" showAll="0"/>
    <pivotField showAll="0"/>
    <pivotField showAll="0"/>
    <pivotField showAll="0"/>
    <pivotField showAll="0">
      <items count="5">
        <item x="3"/>
        <item x="0"/>
        <item x="1"/>
        <item x="2"/>
        <item t="default"/>
      </items>
    </pivotField>
    <pivotField showAll="0"/>
    <pivotField showAll="0">
      <items count="8">
        <item x="5"/>
        <item h="1" x="1"/>
        <item h="1" x="0"/>
        <item h="1" x="2"/>
        <item h="1" x="3"/>
        <item h="1" x="4"/>
        <item h="1" x="6"/>
        <item t="default"/>
      </items>
    </pivotField>
    <pivotField showAll="0">
      <items count="9">
        <item x="7"/>
        <item x="6"/>
        <item x="3"/>
        <item x="1"/>
        <item x="2"/>
        <item x="4"/>
        <item x="0"/>
        <item x="5"/>
        <item t="default"/>
      </items>
    </pivotField>
    <pivotField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6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t="default"/>
      </items>
    </pivotField>
  </pivotFields>
  <rowItems count="1">
    <i/>
  </rowItems>
  <colItems count="1">
    <i/>
  </colItems>
  <dataFields count="1">
    <dataField name="Total Bookings" fld="17" baseField="0" baseItem="0" numFmtId="164"/>
  </dataFields>
  <formats count="1">
    <format dxfId="2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64FF69-8CDD-42B6-BC85-0A09E3BBC3AF}" name="MarketingChannel wise bookings 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MarketingChannel">
  <location ref="L3:M12" firstHeaderRow="1" firstDataRow="1" firstDataCol="1" rowPageCount="1" colPageCount="1"/>
  <pivotFields count="20">
    <pivotField axis="axisPage" showAll="0">
      <items count="3">
        <item x="0"/>
        <item x="1"/>
        <item t="default"/>
      </items>
    </pivotField>
    <pivotField axis="axisRow" showAll="0">
      <items count="10">
        <item x="3"/>
        <item x="6"/>
        <item x="2"/>
        <item x="5"/>
        <item x="4"/>
        <item x="0"/>
        <item x="8"/>
        <item x="1"/>
        <item x="7"/>
        <item t="default"/>
      </items>
    </pivotField>
    <pivotField numFmtId="14" showAll="0"/>
    <pivotField numFmtId="14" showAll="0"/>
    <pivotField showAll="0"/>
    <pivotField numFmtId="14" showAll="0"/>
    <pivotField showAll="0"/>
    <pivotField numFmtId="14" showAll="0"/>
    <pivotField showAll="0"/>
    <pivotField showAll="0"/>
    <pivotField showAll="0"/>
    <pivotField showAll="0">
      <items count="5">
        <item x="3"/>
        <item x="0"/>
        <item x="1"/>
        <item x="2"/>
        <item t="default"/>
      </items>
    </pivotField>
    <pivotField showAll="0"/>
    <pivotField showAll="0">
      <items count="8">
        <item x="5"/>
        <item h="1" x="1"/>
        <item h="1" x="0"/>
        <item h="1" x="2"/>
        <item h="1" x="3"/>
        <item h="1" x="4"/>
        <item h="1" x="6"/>
        <item t="default"/>
      </items>
    </pivotField>
    <pivotField showAll="0">
      <items count="9">
        <item x="7"/>
        <item x="6"/>
        <item x="3"/>
        <item x="1"/>
        <item x="2"/>
        <item x="4"/>
        <item x="0"/>
        <item x="5"/>
        <item t="default"/>
      </items>
    </pivotField>
    <pivotField showAll="0"/>
    <pivotField showAll="0"/>
    <pivotField dataField="1" showAll="0"/>
    <pivotField showAll="0" defaultSubtotal="0"/>
    <pivotField showAll="0" defaultSubtota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pageFields count="1">
    <pageField fld="0" hier="-1"/>
  </pageFields>
  <dataFields count="1">
    <dataField name="Total Bookings" fld="17" showDataAs="percentOfTotal" baseField="1" baseItem="0" numFmtId="10"/>
  </dataFields>
  <chartFormats count="3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864D5A-B7FB-4B95-92CB-E0FAC2F0F5C7}" name="Months wise bookings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Months">
  <location ref="A3:B15" firstHeaderRow="1" firstDataRow="1" firstDataCol="1" rowPageCount="1" colPageCount="1"/>
  <pivotFields count="20">
    <pivotField axis="axisPage" multipleItemSelectionAllowed="1" showAll="0">
      <items count="3">
        <item x="0"/>
        <item x="1"/>
        <item t="default"/>
      </items>
    </pivotField>
    <pivotField showAll="0">
      <items count="10">
        <item x="3"/>
        <item x="6"/>
        <item x="2"/>
        <item x="5"/>
        <item x="4"/>
        <item x="0"/>
        <item x="8"/>
        <item x="1"/>
        <item x="7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axis="axisRow" showAll="0" sortType="ascending">
      <items count="25">
        <item x="1"/>
        <item x="2"/>
        <item x="3"/>
        <item x="4"/>
        <item x="5"/>
        <item x="6"/>
        <item x="7"/>
        <item x="8"/>
        <item x="9"/>
        <item x="10"/>
        <item x="11"/>
        <item x="0"/>
        <item m="1" x="19"/>
        <item m="1" x="20"/>
        <item m="1" x="15"/>
        <item m="1" x="21"/>
        <item m="1" x="13"/>
        <item m="1" x="17"/>
        <item m="1" x="23"/>
        <item m="1" x="16"/>
        <item m="1" x="22"/>
        <item m="1" x="14"/>
        <item m="1" x="18"/>
        <item m="1" x="12"/>
        <item t="default"/>
      </items>
    </pivotField>
    <pivotField numFmtId="14" showAll="0"/>
    <pivotField showAll="0"/>
    <pivotField numFmtId="14" showAll="0"/>
    <pivotField showAll="0"/>
    <pivotField showAll="0"/>
    <pivotField showAll="0"/>
    <pivotField showAll="0">
      <items count="5">
        <item x="3"/>
        <item x="0"/>
        <item x="1"/>
        <item x="2"/>
        <item t="default"/>
      </items>
    </pivotField>
    <pivotField showAll="0"/>
    <pivotField showAll="0">
      <items count="8">
        <item x="5"/>
        <item h="1" x="1"/>
        <item h="1" x="0"/>
        <item h="1" x="2"/>
        <item h="1" x="3"/>
        <item h="1" x="4"/>
        <item h="1" x="6"/>
        <item t="default"/>
      </items>
    </pivotField>
    <pivotField showAll="0">
      <items count="9">
        <item x="7"/>
        <item x="6"/>
        <item x="3"/>
        <item x="1"/>
        <item x="2"/>
        <item x="4"/>
        <item x="0"/>
        <item x="5"/>
        <item t="default"/>
      </items>
    </pivotField>
    <pivotField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6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t="default"/>
      </items>
    </pivotField>
  </pivotFields>
  <rowFields count="1">
    <field x="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pageFields count="1">
    <pageField fld="0" hier="-1"/>
  </pageFields>
  <dataFields count="1">
    <dataField name="% of Total Bookings" fld="17" showDataAs="percentOfTotal" baseField="4" baseItem="0" numFmtId="1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304CC5-9B55-4153-A126-18745C6E8F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B23" firstHeaderRow="1" firstDataRow="1" firstDataCol="1"/>
  <pivotFields count="20">
    <pivotField axis="axisRow" showAll="0">
      <items count="3">
        <item x="0"/>
        <item x="1"/>
        <item t="default"/>
      </items>
    </pivotField>
    <pivotField axis="axisRow" showAll="0">
      <items count="10">
        <item x="3"/>
        <item x="6"/>
        <item x="2"/>
        <item x="5"/>
        <item x="4"/>
        <item x="0"/>
        <item x="8"/>
        <item x="1"/>
        <item x="7"/>
        <item t="default"/>
      </items>
    </pivotField>
    <pivotField numFmtId="14" showAll="0"/>
    <pivotField numFmtId="14" showAll="0"/>
    <pivotField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2">
    <field x="0"/>
    <field x="1"/>
  </rowFields>
  <rowItems count="2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Items count="1">
    <i/>
  </colItems>
  <dataFields count="1">
    <dataField name="Count of Bookings" fld="1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vice" xr10:uid="{8FFF08FD-D2B9-49AF-9C7F-9068E8D3F4AC}" sourceName="Device">
  <pivotTables>
    <pivotTable tabId="10" name="Months wise bookings"/>
    <pivotTable tabId="10" name="MarketingChannel wise bookings "/>
    <pivotTable tabId="10" name="Total Bookings"/>
    <pivotTable tabId="10" name="Total Searches"/>
    <pivotTable tabId="10" name="PivotTable1"/>
    <pivotTable tabId="10" name="PivotTable2"/>
  </pivotTables>
  <data>
    <tabular pivotCacheId="692321135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ingChannel" xr10:uid="{3A27BA3D-1D6C-4F02-9C9D-15DE623AF1EC}" sourceName="MarketingChannel">
  <pivotTables>
    <pivotTable tabId="10" name="MarketingChannel wise bookings "/>
    <pivotTable tabId="10" name="Months wise bookings"/>
    <pivotTable tabId="10" name="Total Bookings"/>
    <pivotTable tabId="10" name="Total Searches"/>
    <pivotTable tabId="10" name="PivotTable1"/>
    <pivotTable tabId="10" name="PivotTable2"/>
  </pivotTables>
  <data>
    <tabular pivotCacheId="692321135">
      <items count="9">
        <i x="3" s="1"/>
        <i x="6" s="1"/>
        <i x="2" s="1"/>
        <i x="5" s="1"/>
        <i x="4" s="1"/>
        <i x="0" s="1"/>
        <i x="8" s="1"/>
        <i x="1" s="1"/>
        <i x="7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BookToDepart" xr10:uid="{2E9C6D66-EC48-4843-AB76-19AE115CCB05}" sourceName="DaysBookToDepart">
  <pivotTables>
    <pivotTable tabId="10" name="PivotTable2"/>
    <pivotTable tabId="10" name="MarketingChannel wise bookings "/>
    <pivotTable tabId="10" name="Months wise bookings"/>
    <pivotTable tabId="10" name="PivotTable1"/>
    <pivotTable tabId="10" name="Total Bookings"/>
    <pivotTable tabId="10" name="Total Searches"/>
  </pivotTables>
  <data>
    <tabular pivotCacheId="692321135">
      <items count="8">
        <i x="7" s="1"/>
        <i x="6" s="1"/>
        <i x="3" s="1"/>
        <i x="1" s="1"/>
        <i x="2" s="1"/>
        <i x="4" s="1"/>
        <i x="0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2" xr10:uid="{E2545ADA-E2E3-460F-93D0-DCC04701607E}" sourceName="WEEK2">
  <pivotTables>
    <pivotTable tabId="10" name="PivotTable1"/>
    <pivotTable tabId="10" name="MarketingChannel wise bookings "/>
    <pivotTable tabId="10" name="Months wise bookings"/>
    <pivotTable tabId="10" name="PivotTable2"/>
    <pivotTable tabId="10" name="Total Bookings"/>
    <pivotTable tabId="10" name="Total Searches"/>
  </pivotTables>
  <data>
    <tabular pivotCacheId="692321135">
      <items count="4">
        <i x="3" s="1"/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vice" xr10:uid="{FB70A3BF-70FE-46DD-9AC4-849E15711237}" cache="Slicer_Device" caption="Device" rowHeight="225425"/>
  <slicer name="MarketingChannel" xr10:uid="{AE7406BE-E0A2-4E9A-A71E-89F9A2B2CF29}" cache="Slicer_MarketingChannel" caption="MarketingChannel" rowHeight="225425"/>
  <slicer name="DaysBookToDepart" xr10:uid="{5689DD33-1219-4897-B7B2-C2A4C7249A35}" cache="Slicer_DaysBookToDepart" caption="DaysBookToDepart" rowHeight="225425"/>
  <slicer name="WEEK2" xr10:uid="{248BF5A3-1D8C-4013-A245-CBF304C645D6}" cache="Slicer_WEEK2" caption="WEEK2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vice 1" xr10:uid="{9989EBDB-49A2-47F4-AEAF-5B3786330CA2}" cache="Slicer_Device" caption="Device" rowHeight="225425"/>
  <slicer name="MarketingChannel 2" xr10:uid="{53A18E44-CE34-47A3-A4D2-32982C348041}" cache="Slicer_MarketingChannel" caption="MarketingChannel" rowHeight="225425"/>
  <slicer name="DaysBookToDepart 1" xr10:uid="{669FD38D-18F8-4790-80AE-486A97D820E6}" cache="Slicer_DaysBookToDepart" caption="DaysBookToDepart" rowHeight="225425"/>
  <slicer name="WEEK2 1" xr10:uid="{2CBBC205-8C55-45A9-8C50-B91A49049DA2}" cache="Slicer_WEEK2" caption="WEEK2" rowHeight="225425"/>
</slicers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solidFill>
          <a:schemeClr val="lt1"/>
        </a:solidFill>
        <a:ln w="9525" cmpd="sng">
          <a:solidFill>
            <a:sysClr val="windowText" lastClr="000000"/>
          </a:solidFill>
        </a:ln>
      </a:spPr>
      <a:bodyPr vertOverflow="clip" horzOverflow="clip" wrap="square" rtlCol="0" anchor="t"/>
      <a:lstStyle>
        <a:defPPr algn="l">
          <a:defRPr sz="1400" b="1" u="sng"/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4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FFFF00"/>
  </sheetPr>
  <dimension ref="D25"/>
  <sheetViews>
    <sheetView zoomScale="85" zoomScaleNormal="85" workbookViewId="0"/>
  </sheetViews>
  <sheetFormatPr defaultColWidth="14.42578125" defaultRowHeight="15.75" customHeight="1" x14ac:dyDescent="0.2"/>
  <sheetData>
    <row r="25" spans="4:4" ht="15.75" customHeight="1" x14ac:dyDescent="0.2">
      <c r="D25" s="1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4665B-198A-4858-9502-48983294397A}">
  <sheetPr codeName="Sheet3"/>
  <dimension ref="B1:C10"/>
  <sheetViews>
    <sheetView workbookViewId="0">
      <selection activeCell="E31" sqref="E31"/>
    </sheetView>
  </sheetViews>
  <sheetFormatPr defaultRowHeight="12.75" x14ac:dyDescent="0.2"/>
  <cols>
    <col min="2" max="2" width="11.140625" bestFit="1" customWidth="1"/>
    <col min="3" max="3" width="17.85546875" bestFit="1" customWidth="1"/>
  </cols>
  <sheetData>
    <row r="1" spans="2:3" x14ac:dyDescent="0.2">
      <c r="B1" s="2" t="s">
        <v>0</v>
      </c>
      <c r="C1" s="2" t="s">
        <v>1</v>
      </c>
    </row>
    <row r="2" spans="2:3" x14ac:dyDescent="0.2">
      <c r="B2" t="s">
        <v>59</v>
      </c>
      <c r="C2" t="str" cm="1">
        <f t="array" ref="C2:C10">_xlfn.UNIQUE('B.  Data Insights'!L2:L95496)</f>
        <v>Metasearch</v>
      </c>
    </row>
    <row r="3" spans="2:3" x14ac:dyDescent="0.2">
      <c r="B3" t="str" cm="1">
        <f t="array" ref="B3:B4">_xlfn.UNIQUE('B.  Data Insights'!K2:K95496)</f>
        <v>DesktopSite</v>
      </c>
      <c r="C3" t="str">
        <v>Search Engine</v>
      </c>
    </row>
    <row r="4" spans="2:3" x14ac:dyDescent="0.2">
      <c r="B4" t="str">
        <v>MobileSite</v>
      </c>
      <c r="C4" t="str">
        <v>Direct</v>
      </c>
    </row>
    <row r="5" spans="2:3" x14ac:dyDescent="0.2">
      <c r="C5" t="str">
        <v>Affiliate</v>
      </c>
    </row>
    <row r="6" spans="2:3" x14ac:dyDescent="0.2">
      <c r="C6" t="str">
        <v>Email</v>
      </c>
    </row>
    <row r="7" spans="2:3" x14ac:dyDescent="0.2">
      <c r="C7" t="str">
        <v>Display Ads</v>
      </c>
    </row>
    <row r="8" spans="2:3" x14ac:dyDescent="0.2">
      <c r="C8" t="str">
        <v>CrossSale</v>
      </c>
    </row>
    <row r="9" spans="2:3" x14ac:dyDescent="0.2">
      <c r="C9" t="str">
        <v>Social Media</v>
      </c>
    </row>
    <row r="10" spans="2:3" x14ac:dyDescent="0.2">
      <c r="C10" t="str">
        <v>Others</v>
      </c>
    </row>
  </sheetData>
  <phoneticPr fontId="4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B981-398E-46A8-A68A-5337CBE89AC2}">
  <sheetPr codeName="Sheet4">
    <tabColor rgb="FF00B050"/>
  </sheetPr>
  <dimension ref="C1:O31"/>
  <sheetViews>
    <sheetView showGridLines="0" zoomScaleNormal="100" workbookViewId="0"/>
  </sheetViews>
  <sheetFormatPr defaultRowHeight="12.75" x14ac:dyDescent="0.2"/>
  <cols>
    <col min="1" max="1" width="0.5703125" customWidth="1"/>
    <col min="4" max="4" width="14" hidden="1" customWidth="1"/>
    <col min="5" max="5" width="18.5703125" bestFit="1" customWidth="1"/>
    <col min="14" max="14" width="26.140625" customWidth="1"/>
    <col min="15" max="15" width="31.42578125" bestFit="1" customWidth="1"/>
    <col min="17" max="17" width="11.140625" bestFit="1" customWidth="1"/>
    <col min="18" max="18" width="17.85546875" bestFit="1" customWidth="1"/>
  </cols>
  <sheetData>
    <row r="1" spans="14:15" ht="3" customHeight="1" x14ac:dyDescent="0.2"/>
    <row r="3" spans="14:15" ht="18.75" x14ac:dyDescent="0.2">
      <c r="N3" s="22" t="s">
        <v>70</v>
      </c>
      <c r="O3" s="22" t="s">
        <v>71</v>
      </c>
    </row>
    <row r="4" spans="14:15" ht="33.75" x14ac:dyDescent="0.2">
      <c r="N4" s="23">
        <f>SUM(D19:D30)</f>
        <v>129872</v>
      </c>
      <c r="O4" s="23">
        <f>IF(AND($N$9="All", $O$9=$O$9), SUMIFS('B.  Data Insights'!$AB$2:$AB$95496, 'B.  Data Insights'!$K$2:$K$95496, "*", 'B.  Data Insights'!$L$2:$L$95496, $O$9),  SUMIFS('B.  Data Insights'!$AB$2:$AB$95496, 'B.  Data Insights'!$K$2:$K$95496,'Dashboard by Drop down'!$N$9, 'B.  Data Insights'!$L$2:$L$95496,'Dashboard by Drop down'!$O$9))</f>
        <v>14986848</v>
      </c>
    </row>
    <row r="8" spans="14:15" ht="18.75" x14ac:dyDescent="0.3">
      <c r="N8" s="25" t="s">
        <v>0</v>
      </c>
      <c r="O8" s="25" t="s">
        <v>1</v>
      </c>
    </row>
    <row r="9" spans="14:15" ht="21" x14ac:dyDescent="0.35">
      <c r="N9" s="26" t="s">
        <v>7</v>
      </c>
      <c r="O9" s="26" t="s">
        <v>22</v>
      </c>
    </row>
    <row r="18" spans="3:5" x14ac:dyDescent="0.2">
      <c r="C18" s="19" t="s">
        <v>55</v>
      </c>
      <c r="D18" s="19" t="s">
        <v>70</v>
      </c>
      <c r="E18" s="19" t="s">
        <v>72</v>
      </c>
    </row>
    <row r="19" spans="3:5" x14ac:dyDescent="0.2">
      <c r="C19" s="20" t="s">
        <v>41</v>
      </c>
      <c r="D19" s="21">
        <f>IF(AND($N$9="All", $O$9=$O$9), SUMIFS('B.  Data Insights'!$AC$2:$AC$95496,'B.  Data Insights'!$O$2:$O$95496, C19, 'B.  Data Insights'!$K$2:$K$95496, "*", 'B.  Data Insights'!$L$2:$L$95496, $O$9),  SUMIFS('B.  Data Insights'!$AC$2:$AC$95496,'B.  Data Insights'!$O$2:$O$95496, C19, 'B.  Data Insights'!$K$2:$K$95496, 'Dashboard by Drop down'!$N$9, 'B.  Data Insights'!$L$2:$L$95496, 'Dashboard by Drop down'!$O$9))</f>
        <v>10664</v>
      </c>
      <c r="E19" s="24">
        <f>D19/$N$4</f>
        <v>8.2111617592706659E-2</v>
      </c>
    </row>
    <row r="20" spans="3:5" x14ac:dyDescent="0.2">
      <c r="C20" s="20" t="s">
        <v>42</v>
      </c>
      <c r="D20" s="21">
        <f>IF(AND($N$9="All", $O$9=$O$9), SUMIFS('B.  Data Insights'!$AC$2:$AC$95496,'B.  Data Insights'!$O$2:$O$95496, C20, 'B.  Data Insights'!$K$2:$K$95496, "*", 'B.  Data Insights'!$L$2:$L$95496, $O$9),  SUMIFS('B.  Data Insights'!$AC$2:$AC$95496,'B.  Data Insights'!$O$2:$O$95496, C20, 'B.  Data Insights'!$K$2:$K$95496, 'Dashboard by Drop down'!$N$9, 'B.  Data Insights'!$L$2:$L$95496, 'Dashboard by Drop down'!$O$9))</f>
        <v>8885</v>
      </c>
      <c r="E20" s="24">
        <f t="shared" ref="E20:E30" si="0">D20/$N$4</f>
        <v>6.8413514845386228E-2</v>
      </c>
    </row>
    <row r="21" spans="3:5" x14ac:dyDescent="0.2">
      <c r="C21" s="20" t="s">
        <v>43</v>
      </c>
      <c r="D21" s="21">
        <f>IF(AND($N$9="All", $O$9=$O$9), SUMIFS('B.  Data Insights'!$AC$2:$AC$95496,'B.  Data Insights'!$O$2:$O$95496, C21, 'B.  Data Insights'!$K$2:$K$95496, "*", 'B.  Data Insights'!$L$2:$L$95496, $O$9),  SUMIFS('B.  Data Insights'!$AC$2:$AC$95496,'B.  Data Insights'!$O$2:$O$95496, C21, 'B.  Data Insights'!$K$2:$K$95496, 'Dashboard by Drop down'!$N$9, 'B.  Data Insights'!$L$2:$L$95496, 'Dashboard by Drop down'!$O$9))</f>
        <v>12899</v>
      </c>
      <c r="E21" s="24">
        <f t="shared" si="0"/>
        <v>9.9320869779475171E-2</v>
      </c>
    </row>
    <row r="22" spans="3:5" x14ac:dyDescent="0.2">
      <c r="C22" s="20" t="s">
        <v>44</v>
      </c>
      <c r="D22" s="21">
        <f>IF(AND($N$9="All", $O$9=$O$9), SUMIFS('B.  Data Insights'!$AC$2:$AC$95496,'B.  Data Insights'!$O$2:$O$95496, C22, 'B.  Data Insights'!$K$2:$K$95496, "*", 'B.  Data Insights'!$L$2:$L$95496, $O$9),  SUMIFS('B.  Data Insights'!$AC$2:$AC$95496,'B.  Data Insights'!$O$2:$O$95496, C22, 'B.  Data Insights'!$K$2:$K$95496, 'Dashboard by Drop down'!$N$9, 'B.  Data Insights'!$L$2:$L$95496, 'Dashboard by Drop down'!$O$9))</f>
        <v>12264</v>
      </c>
      <c r="E22" s="24">
        <f t="shared" si="0"/>
        <v>9.4431440187261309E-2</v>
      </c>
    </row>
    <row r="23" spans="3:5" x14ac:dyDescent="0.2">
      <c r="C23" s="20" t="s">
        <v>45</v>
      </c>
      <c r="D23" s="21">
        <f>IF(AND($N$9="All", $O$9=$O$9), SUMIFS('B.  Data Insights'!$AC$2:$AC$95496,'B.  Data Insights'!$O$2:$O$95496, C23, 'B.  Data Insights'!$K$2:$K$95496, "*", 'B.  Data Insights'!$L$2:$L$95496, $O$9),  SUMIFS('B.  Data Insights'!$AC$2:$AC$95496,'B.  Data Insights'!$O$2:$O$95496, C23, 'B.  Data Insights'!$K$2:$K$95496, 'Dashboard by Drop down'!$N$9, 'B.  Data Insights'!$L$2:$L$95496, 'Dashboard by Drop down'!$O$9))</f>
        <v>13515</v>
      </c>
      <c r="E23" s="24">
        <f t="shared" si="0"/>
        <v>0.10406400147837871</v>
      </c>
    </row>
    <row r="24" spans="3:5" x14ac:dyDescent="0.2">
      <c r="C24" s="20" t="s">
        <v>46</v>
      </c>
      <c r="D24" s="21">
        <f>IF(AND($N$9="All", $O$9=$O$9), SUMIFS('B.  Data Insights'!$AC$2:$AC$95496,'B.  Data Insights'!$O$2:$O$95496, C24, 'B.  Data Insights'!$K$2:$K$95496, "*", 'B.  Data Insights'!$L$2:$L$95496, $O$9),  SUMIFS('B.  Data Insights'!$AC$2:$AC$95496,'B.  Data Insights'!$O$2:$O$95496, C24, 'B.  Data Insights'!$K$2:$K$95496, 'Dashboard by Drop down'!$N$9, 'B.  Data Insights'!$L$2:$L$95496, 'Dashboard by Drop down'!$O$9))</f>
        <v>9789</v>
      </c>
      <c r="E24" s="24">
        <f t="shared" si="0"/>
        <v>7.5374214611309595E-2</v>
      </c>
    </row>
    <row r="25" spans="3:5" x14ac:dyDescent="0.2">
      <c r="C25" s="20" t="s">
        <v>47</v>
      </c>
      <c r="D25" s="21">
        <f>IF(AND($N$9="All", $O$9=$O$9), SUMIFS('B.  Data Insights'!$AC$2:$AC$95496,'B.  Data Insights'!$O$2:$O$95496, C25, 'B.  Data Insights'!$K$2:$K$95496, "*", 'B.  Data Insights'!$L$2:$L$95496, $O$9),  SUMIFS('B.  Data Insights'!$AC$2:$AC$95496,'B.  Data Insights'!$O$2:$O$95496, C25, 'B.  Data Insights'!$K$2:$K$95496, 'Dashboard by Drop down'!$N$9, 'B.  Data Insights'!$L$2:$L$95496, 'Dashboard by Drop down'!$O$9))</f>
        <v>10280</v>
      </c>
      <c r="E25" s="24">
        <f t="shared" si="0"/>
        <v>7.9154860170013552E-2</v>
      </c>
    </row>
    <row r="26" spans="3:5" x14ac:dyDescent="0.2">
      <c r="C26" s="20" t="s">
        <v>48</v>
      </c>
      <c r="D26" s="21">
        <f>IF(AND($N$9="All", $O$9=$O$9), SUMIFS('B.  Data Insights'!$AC$2:$AC$95496,'B.  Data Insights'!$O$2:$O$95496, C26, 'B.  Data Insights'!$K$2:$K$95496, "*", 'B.  Data Insights'!$L$2:$L$95496, $O$9),  SUMIFS('B.  Data Insights'!$AC$2:$AC$95496,'B.  Data Insights'!$O$2:$O$95496, C26, 'B.  Data Insights'!$K$2:$K$95496, 'Dashboard by Drop down'!$N$9, 'B.  Data Insights'!$L$2:$L$95496, 'Dashboard by Drop down'!$O$9))</f>
        <v>11524</v>
      </c>
      <c r="E26" s="24">
        <f t="shared" si="0"/>
        <v>8.8733522237279788E-2</v>
      </c>
    </row>
    <row r="27" spans="3:5" x14ac:dyDescent="0.2">
      <c r="C27" s="20" t="s">
        <v>49</v>
      </c>
      <c r="D27" s="21">
        <f>IF(AND($N$9="All", $O$9=$O$9), SUMIFS('B.  Data Insights'!$AC$2:$AC$95496,'B.  Data Insights'!$O$2:$O$95496, C27, 'B.  Data Insights'!$K$2:$K$95496, "*", 'B.  Data Insights'!$L$2:$L$95496, $O$9),  SUMIFS('B.  Data Insights'!$AC$2:$AC$95496,'B.  Data Insights'!$O$2:$O$95496, C27, 'B.  Data Insights'!$K$2:$K$95496, 'Dashboard by Drop down'!$N$9, 'B.  Data Insights'!$L$2:$L$95496, 'Dashboard by Drop down'!$O$9))</f>
        <v>9830</v>
      </c>
      <c r="E27" s="24">
        <f t="shared" si="0"/>
        <v>7.568991006529506E-2</v>
      </c>
    </row>
    <row r="28" spans="3:5" x14ac:dyDescent="0.2">
      <c r="C28" s="20" t="s">
        <v>50</v>
      </c>
      <c r="D28" s="21">
        <f>IF(AND($N$9="All", $O$9=$O$9), SUMIFS('B.  Data Insights'!$AC$2:$AC$95496,'B.  Data Insights'!$O$2:$O$95496, C28, 'B.  Data Insights'!$K$2:$K$95496, "*", 'B.  Data Insights'!$L$2:$L$95496, $O$9),  SUMIFS('B.  Data Insights'!$AC$2:$AC$95496,'B.  Data Insights'!$O$2:$O$95496, C28, 'B.  Data Insights'!$K$2:$K$95496, 'Dashboard by Drop down'!$N$9, 'B.  Data Insights'!$L$2:$L$95496, 'Dashboard by Drop down'!$O$9))</f>
        <v>10971</v>
      </c>
      <c r="E28" s="24">
        <f t="shared" si="0"/>
        <v>8.4475483553036843E-2</v>
      </c>
    </row>
    <row r="29" spans="3:5" x14ac:dyDescent="0.2">
      <c r="C29" s="20" t="s">
        <v>51</v>
      </c>
      <c r="D29" s="21">
        <f>IF(AND($N$9="All", $O$9=$O$9), SUMIFS('B.  Data Insights'!$AC$2:$AC$95496,'B.  Data Insights'!$O$2:$O$95496, C29, 'B.  Data Insights'!$K$2:$K$95496, "*", 'B.  Data Insights'!$L$2:$L$95496, $O$9),  SUMIFS('B.  Data Insights'!$AC$2:$AC$95496,'B.  Data Insights'!$O$2:$O$95496, C29, 'B.  Data Insights'!$K$2:$K$95496, 'Dashboard by Drop down'!$N$9, 'B.  Data Insights'!$L$2:$L$95496, 'Dashboard by Drop down'!$O$9))</f>
        <v>9104</v>
      </c>
      <c r="E29" s="24">
        <f t="shared" si="0"/>
        <v>7.0099790563015893E-2</v>
      </c>
    </row>
    <row r="30" spans="3:5" x14ac:dyDescent="0.2">
      <c r="C30" s="20" t="s">
        <v>40</v>
      </c>
      <c r="D30" s="21">
        <f>IF(AND($N$9="All", $O$9=$O$9), SUMIFS('B.  Data Insights'!$AC$2:$AC$95496,'B.  Data Insights'!$O$2:$O$95496, C30, 'B.  Data Insights'!$K$2:$K$95496, "*", 'B.  Data Insights'!$L$2:$L$95496, $O$9),  SUMIFS('B.  Data Insights'!$AC$2:$AC$95496,'B.  Data Insights'!$O$2:$O$95496, C30, 'B.  Data Insights'!$K$2:$K$95496, 'Dashboard by Drop down'!$N$9, 'B.  Data Insights'!$L$2:$L$95496, 'Dashboard by Drop down'!$O$9))</f>
        <v>10147</v>
      </c>
      <c r="E30" s="24">
        <f t="shared" si="0"/>
        <v>7.81307749168412E-2</v>
      </c>
    </row>
    <row r="31" spans="3:5" x14ac:dyDescent="0.2">
      <c r="C31" s="18"/>
      <c r="D31" s="17"/>
    </row>
  </sheetData>
  <phoneticPr fontId="4" type="noConversion"/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58DB705-B207-41FA-9477-1D9081755BCD}">
          <x14:formula1>
            <xm:f>Sheet2!$B$2:$B$4</xm:f>
          </x14:formula1>
          <xm:sqref>N9</xm:sqref>
        </x14:dataValidation>
        <x14:dataValidation type="list" allowBlank="1" showInputMessage="1" showErrorMessage="1" xr:uid="{A228433A-98BF-4343-9B35-580C1BADB8A8}">
          <x14:formula1>
            <xm:f>Sheet2!$C$2:$C$10</xm:f>
          </x14:formula1>
          <xm:sqref>O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C366E-7768-45EA-8B5F-CADAA2846A25}">
  <sheetPr codeName="Sheet5"/>
  <dimension ref="A1:M76"/>
  <sheetViews>
    <sheetView workbookViewId="0">
      <selection activeCell="I15" sqref="I15"/>
    </sheetView>
  </sheetViews>
  <sheetFormatPr defaultRowHeight="12.75" x14ac:dyDescent="0.2"/>
  <cols>
    <col min="1" max="1" width="12" bestFit="1" customWidth="1"/>
    <col min="2" max="2" width="19" bestFit="1" customWidth="1"/>
    <col min="3" max="3" width="14.5703125" customWidth="1"/>
    <col min="4" max="4" width="14.7109375" bestFit="1" customWidth="1"/>
    <col min="5" max="5" width="16.42578125" customWidth="1"/>
    <col min="6" max="6" width="14.5703125" bestFit="1" customWidth="1"/>
    <col min="7" max="7" width="6.5703125" bestFit="1" customWidth="1"/>
    <col min="8" max="8" width="14.7109375" bestFit="1" customWidth="1"/>
    <col min="9" max="9" width="17.85546875" bestFit="1" customWidth="1"/>
    <col min="10" max="10" width="14.140625" bestFit="1" customWidth="1"/>
    <col min="12" max="12" width="20.140625" bestFit="1" customWidth="1"/>
    <col min="13" max="13" width="14.5703125" bestFit="1" customWidth="1"/>
    <col min="14" max="14" width="16.5703125" bestFit="1" customWidth="1"/>
  </cols>
  <sheetData>
    <row r="1" spans="1:13" x14ac:dyDescent="0.2">
      <c r="A1" s="6" t="s">
        <v>0</v>
      </c>
      <c r="B1" t="s">
        <v>62</v>
      </c>
      <c r="L1" s="6" t="s">
        <v>0</v>
      </c>
      <c r="M1" t="s">
        <v>62</v>
      </c>
    </row>
    <row r="3" spans="1:13" ht="25.5" x14ac:dyDescent="0.2">
      <c r="A3" s="6" t="s">
        <v>55</v>
      </c>
      <c r="B3" t="s">
        <v>63</v>
      </c>
      <c r="D3" s="9" t="s">
        <v>57</v>
      </c>
      <c r="E3" s="9" t="s">
        <v>58</v>
      </c>
      <c r="F3" t="s">
        <v>53</v>
      </c>
      <c r="H3" t="s">
        <v>54</v>
      </c>
      <c r="J3" s="9" t="s">
        <v>56</v>
      </c>
      <c r="L3" s="6" t="s">
        <v>1</v>
      </c>
      <c r="M3" t="s">
        <v>53</v>
      </c>
    </row>
    <row r="4" spans="1:13" x14ac:dyDescent="0.2">
      <c r="A4" s="7" t="s">
        <v>41</v>
      </c>
      <c r="B4" s="14">
        <v>8.9208726610963865E-2</v>
      </c>
      <c r="D4" s="8" t="str">
        <f>INDEX($A$4:$A$15,MATCH(MAX($B$4:$B$15), $B$4:$B$15,0))</f>
        <v>Dec</v>
      </c>
      <c r="E4" s="8" t="str">
        <f>INDEX($L$4:$L$12,MATCH(MAX($M$4:$M$12),$M$4:$M$12,0))</f>
        <v>Search Engine</v>
      </c>
      <c r="F4" s="15">
        <v>1246257</v>
      </c>
      <c r="H4" s="15">
        <v>188916284</v>
      </c>
      <c r="J4" s="10">
        <f>GETPIVOTDATA("Bookings",$F$3)/GETPIVOTDATA("Searches",$H$3)</f>
        <v>6.5968744123719898E-3</v>
      </c>
      <c r="L4" s="7" t="s">
        <v>23</v>
      </c>
      <c r="M4" s="14">
        <v>4.7868136347478892E-2</v>
      </c>
    </row>
    <row r="5" spans="1:13" x14ac:dyDescent="0.2">
      <c r="A5" s="7" t="s">
        <v>42</v>
      </c>
      <c r="B5" s="14">
        <v>8.4735331476573458E-2</v>
      </c>
      <c r="L5" s="7" t="s">
        <v>31</v>
      </c>
      <c r="M5" s="14">
        <v>2.4015913250637708E-3</v>
      </c>
    </row>
    <row r="6" spans="1:13" x14ac:dyDescent="0.2">
      <c r="A6" s="7" t="s">
        <v>43</v>
      </c>
      <c r="B6" s="14">
        <v>9.1461873433810195E-2</v>
      </c>
      <c r="L6" s="7" t="s">
        <v>22</v>
      </c>
      <c r="M6" s="14">
        <v>0.15459893103910349</v>
      </c>
    </row>
    <row r="7" spans="1:13" x14ac:dyDescent="0.2">
      <c r="A7" s="7" t="s">
        <v>44</v>
      </c>
      <c r="B7" s="14">
        <v>8.8774626742317189E-2</v>
      </c>
      <c r="L7" s="7" t="s">
        <v>28</v>
      </c>
      <c r="M7" s="14">
        <v>1.8579634858620655E-2</v>
      </c>
    </row>
    <row r="8" spans="1:13" x14ac:dyDescent="0.2">
      <c r="A8" s="7" t="s">
        <v>45</v>
      </c>
      <c r="B8" s="14">
        <v>8.1515289382527042E-2</v>
      </c>
      <c r="L8" s="7" t="s">
        <v>25</v>
      </c>
      <c r="M8" s="14">
        <v>6.8034923775754125E-2</v>
      </c>
    </row>
    <row r="9" spans="1:13" x14ac:dyDescent="0.2">
      <c r="A9" s="7" t="s">
        <v>46</v>
      </c>
      <c r="B9" s="14">
        <v>8.0017203514202925E-2</v>
      </c>
      <c r="L9" s="7" t="s">
        <v>8</v>
      </c>
      <c r="M9" s="14">
        <v>0.1586398311102766</v>
      </c>
    </row>
    <row r="10" spans="1:13" x14ac:dyDescent="0.2">
      <c r="A10" s="7" t="s">
        <v>47</v>
      </c>
      <c r="B10" s="14">
        <v>7.4119543561239773E-2</v>
      </c>
      <c r="L10" s="7" t="s">
        <v>33</v>
      </c>
      <c r="M10" s="14">
        <v>2.24672760112882E-5</v>
      </c>
    </row>
    <row r="11" spans="1:13" x14ac:dyDescent="0.2">
      <c r="A11" s="7" t="s">
        <v>48</v>
      </c>
      <c r="B11" s="14">
        <v>8.3497224087808533E-2</v>
      </c>
      <c r="L11" s="7" t="s">
        <v>14</v>
      </c>
      <c r="M11" s="14">
        <v>0.54930002399184119</v>
      </c>
    </row>
    <row r="12" spans="1:13" x14ac:dyDescent="0.2">
      <c r="A12" s="7" t="s">
        <v>49</v>
      </c>
      <c r="B12" s="14">
        <v>7.7039487039992555E-2</v>
      </c>
      <c r="L12" s="7" t="s">
        <v>32</v>
      </c>
      <c r="M12" s="14">
        <v>5.5446027585000527E-4</v>
      </c>
    </row>
    <row r="13" spans="1:13" x14ac:dyDescent="0.2">
      <c r="A13" s="7" t="s">
        <v>50</v>
      </c>
      <c r="B13" s="14">
        <v>8.4545162033192192E-2</v>
      </c>
    </row>
    <row r="14" spans="1:13" x14ac:dyDescent="0.2">
      <c r="A14" s="7" t="s">
        <v>51</v>
      </c>
      <c r="B14" s="14">
        <v>7.2344628756348006E-2</v>
      </c>
    </row>
    <row r="15" spans="1:13" x14ac:dyDescent="0.2">
      <c r="A15" s="7" t="s">
        <v>40</v>
      </c>
      <c r="B15" s="14">
        <v>9.2740903361024252E-2</v>
      </c>
    </row>
    <row r="24" spans="1:2" x14ac:dyDescent="0.2">
      <c r="A24" s="6" t="s">
        <v>60</v>
      </c>
      <c r="B24" t="s">
        <v>61</v>
      </c>
    </row>
    <row r="26" spans="1:2" x14ac:dyDescent="0.2">
      <c r="A26" s="6" t="s">
        <v>55</v>
      </c>
      <c r="B26" t="s">
        <v>63</v>
      </c>
    </row>
    <row r="27" spans="1:2" x14ac:dyDescent="0.2">
      <c r="A27" s="7" t="s">
        <v>64</v>
      </c>
      <c r="B27" s="14">
        <v>0.2386506671142066</v>
      </c>
    </row>
    <row r="28" spans="1:2" x14ac:dyDescent="0.2">
      <c r="A28" s="7" t="s">
        <v>65</v>
      </c>
      <c r="B28" s="14">
        <v>0.24184584401081841</v>
      </c>
    </row>
    <row r="29" spans="1:2" x14ac:dyDescent="0.2">
      <c r="A29" s="7" t="s">
        <v>66</v>
      </c>
      <c r="B29" s="14">
        <v>0.23575241574738093</v>
      </c>
    </row>
    <row r="30" spans="1:2" x14ac:dyDescent="0.2">
      <c r="A30" s="7" t="s">
        <v>67</v>
      </c>
      <c r="B30" s="14">
        <v>0.28375107312759407</v>
      </c>
    </row>
    <row r="42" spans="1:2" ht="25.5" x14ac:dyDescent="0.2">
      <c r="A42" s="16" t="s">
        <v>3</v>
      </c>
      <c r="B42" t="s">
        <v>63</v>
      </c>
    </row>
    <row r="43" spans="1:2" x14ac:dyDescent="0.2">
      <c r="A43" s="7" t="s">
        <v>29</v>
      </c>
      <c r="B43" s="14">
        <v>8.7229697889941879E-2</v>
      </c>
    </row>
    <row r="44" spans="1:2" x14ac:dyDescent="0.2">
      <c r="A44" s="7" t="s">
        <v>27</v>
      </c>
      <c r="B44" s="14">
        <v>9.908372166081994E-2</v>
      </c>
    </row>
    <row r="45" spans="1:2" x14ac:dyDescent="0.2">
      <c r="A45" s="7" t="s">
        <v>19</v>
      </c>
      <c r="B45" s="14">
        <v>0.12346196135923347</v>
      </c>
    </row>
    <row r="46" spans="1:2" x14ac:dyDescent="0.2">
      <c r="A46" s="7" t="s">
        <v>26</v>
      </c>
      <c r="B46" s="14">
        <v>0.13075030106288288</v>
      </c>
    </row>
    <row r="47" spans="1:2" x14ac:dyDescent="0.2">
      <c r="A47" s="7" t="s">
        <v>24</v>
      </c>
      <c r="B47" s="14">
        <v>0.1366458976909786</v>
      </c>
    </row>
    <row r="48" spans="1:2" x14ac:dyDescent="0.2">
      <c r="A48" s="7" t="s">
        <v>10</v>
      </c>
      <c r="B48" s="14">
        <v>0.13817477354835331</v>
      </c>
    </row>
    <row r="49" spans="1:2" x14ac:dyDescent="0.2">
      <c r="A49" s="7" t="s">
        <v>20</v>
      </c>
      <c r="B49" s="14">
        <v>0.13969317765328026</v>
      </c>
    </row>
    <row r="50" spans="1:2" x14ac:dyDescent="0.2">
      <c r="A50" s="7" t="s">
        <v>21</v>
      </c>
      <c r="B50" s="14">
        <v>0.14496046913450966</v>
      </c>
    </row>
    <row r="65" spans="1:5" x14ac:dyDescent="0.2">
      <c r="A65" t="s">
        <v>41</v>
      </c>
      <c r="B65">
        <v>111177</v>
      </c>
      <c r="D65" s="8" t="s">
        <v>59</v>
      </c>
      <c r="E65" s="8" t="s">
        <v>59</v>
      </c>
    </row>
    <row r="66" spans="1:5" x14ac:dyDescent="0.2">
      <c r="A66" t="s">
        <v>42</v>
      </c>
      <c r="B66">
        <v>105602</v>
      </c>
      <c r="D66" t="str" cm="1">
        <f t="array" ref="D66:D67">_xlfn.UNIQUE('B.  Data Insights'!K2:K95496)</f>
        <v>DesktopSite</v>
      </c>
      <c r="E66" t="str" cm="1">
        <f t="array" ref="E66:E74">_xlfn.UNIQUE('B.  Data Insights'!L2:L95496)</f>
        <v>Metasearch</v>
      </c>
    </row>
    <row r="67" spans="1:5" x14ac:dyDescent="0.2">
      <c r="A67" t="s">
        <v>43</v>
      </c>
      <c r="B67">
        <v>113985</v>
      </c>
      <c r="D67" t="str">
        <v>MobileSite</v>
      </c>
      <c r="E67" t="str">
        <v>Search Engine</v>
      </c>
    </row>
    <row r="68" spans="1:5" x14ac:dyDescent="0.2">
      <c r="A68" t="s">
        <v>44</v>
      </c>
      <c r="B68">
        <v>110636</v>
      </c>
      <c r="E68" t="str">
        <v>Direct</v>
      </c>
    </row>
    <row r="69" spans="1:5" x14ac:dyDescent="0.2">
      <c r="A69" t="s">
        <v>45</v>
      </c>
      <c r="B69">
        <v>101589</v>
      </c>
      <c r="E69" t="str">
        <v>Affiliate</v>
      </c>
    </row>
    <row r="70" spans="1:5" x14ac:dyDescent="0.2">
      <c r="A70" t="s">
        <v>46</v>
      </c>
      <c r="B70">
        <v>99722</v>
      </c>
      <c r="E70" t="str">
        <v>Email</v>
      </c>
    </row>
    <row r="71" spans="1:5" x14ac:dyDescent="0.2">
      <c r="A71" t="s">
        <v>47</v>
      </c>
      <c r="B71">
        <v>92372</v>
      </c>
      <c r="E71" t="str">
        <v>Display Ads</v>
      </c>
    </row>
    <row r="72" spans="1:5" x14ac:dyDescent="0.2">
      <c r="A72" t="s">
        <v>48</v>
      </c>
      <c r="B72">
        <v>104059</v>
      </c>
      <c r="E72" t="str">
        <v>CrossSale</v>
      </c>
    </row>
    <row r="73" spans="1:5" x14ac:dyDescent="0.2">
      <c r="A73" t="s">
        <v>49</v>
      </c>
      <c r="B73">
        <v>96011</v>
      </c>
      <c r="E73" t="str">
        <v>Social Media</v>
      </c>
    </row>
    <row r="74" spans="1:5" x14ac:dyDescent="0.2">
      <c r="A74" t="s">
        <v>50</v>
      </c>
      <c r="B74">
        <v>105365</v>
      </c>
      <c r="E74" t="str">
        <v>Others</v>
      </c>
    </row>
    <row r="75" spans="1:5" x14ac:dyDescent="0.2">
      <c r="A75" t="s">
        <v>51</v>
      </c>
      <c r="B75">
        <v>90160</v>
      </c>
    </row>
    <row r="76" spans="1:5" x14ac:dyDescent="0.2">
      <c r="A76" t="s">
        <v>40</v>
      </c>
      <c r="B76">
        <v>115579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4F374-1465-4248-BD91-D71A8A8EEF06}">
  <sheetPr codeName="Sheet6"/>
  <dimension ref="A2:M23"/>
  <sheetViews>
    <sheetView workbookViewId="0">
      <selection activeCell="I15" sqref="I15"/>
    </sheetView>
  </sheetViews>
  <sheetFormatPr defaultRowHeight="12.75" x14ac:dyDescent="0.2"/>
  <cols>
    <col min="1" max="3" width="17.7109375" bestFit="1" customWidth="1"/>
    <col min="13" max="13" width="16" bestFit="1" customWidth="1"/>
  </cols>
  <sheetData>
    <row r="2" spans="1:13" x14ac:dyDescent="0.2">
      <c r="A2" s="6" t="s">
        <v>77</v>
      </c>
      <c r="B2" t="s">
        <v>76</v>
      </c>
    </row>
    <row r="3" spans="1:13" x14ac:dyDescent="0.2">
      <c r="A3" s="7" t="s">
        <v>7</v>
      </c>
      <c r="B3" s="28">
        <v>50170</v>
      </c>
    </row>
    <row r="4" spans="1:13" x14ac:dyDescent="0.2">
      <c r="A4" s="29" t="s">
        <v>23</v>
      </c>
      <c r="B4" s="28">
        <v>6604</v>
      </c>
      <c r="L4" s="8"/>
      <c r="M4" s="8"/>
    </row>
    <row r="5" spans="1:13" x14ac:dyDescent="0.2">
      <c r="A5" s="29" t="s">
        <v>31</v>
      </c>
      <c r="B5" s="28">
        <v>3069</v>
      </c>
    </row>
    <row r="6" spans="1:13" x14ac:dyDescent="0.2">
      <c r="A6" s="29" t="s">
        <v>22</v>
      </c>
      <c r="B6" s="28">
        <v>7768</v>
      </c>
    </row>
    <row r="7" spans="1:13" x14ac:dyDescent="0.2">
      <c r="A7" s="29" t="s">
        <v>28</v>
      </c>
      <c r="B7" s="28">
        <v>6574</v>
      </c>
    </row>
    <row r="8" spans="1:13" x14ac:dyDescent="0.2">
      <c r="A8" s="29" t="s">
        <v>25</v>
      </c>
      <c r="B8" s="28">
        <v>6533</v>
      </c>
    </row>
    <row r="9" spans="1:13" x14ac:dyDescent="0.2">
      <c r="A9" s="29" t="s">
        <v>8</v>
      </c>
      <c r="B9" s="28">
        <v>8036</v>
      </c>
    </row>
    <row r="10" spans="1:13" x14ac:dyDescent="0.2">
      <c r="A10" s="29" t="s">
        <v>33</v>
      </c>
      <c r="B10" s="28">
        <v>90</v>
      </c>
    </row>
    <row r="11" spans="1:13" x14ac:dyDescent="0.2">
      <c r="A11" s="29" t="s">
        <v>14</v>
      </c>
      <c r="B11" s="28">
        <v>8176</v>
      </c>
    </row>
    <row r="12" spans="1:13" x14ac:dyDescent="0.2">
      <c r="A12" s="29" t="s">
        <v>32</v>
      </c>
      <c r="B12" s="28">
        <v>3320</v>
      </c>
    </row>
    <row r="13" spans="1:13" x14ac:dyDescent="0.2">
      <c r="A13" s="7" t="s">
        <v>18</v>
      </c>
      <c r="B13" s="28">
        <v>45325</v>
      </c>
    </row>
    <row r="14" spans="1:13" x14ac:dyDescent="0.2">
      <c r="A14" s="29" t="s">
        <v>23</v>
      </c>
      <c r="B14" s="28">
        <v>5467</v>
      </c>
    </row>
    <row r="15" spans="1:13" x14ac:dyDescent="0.2">
      <c r="A15" s="29" t="s">
        <v>31</v>
      </c>
      <c r="B15" s="28">
        <v>1101</v>
      </c>
    </row>
    <row r="16" spans="1:13" x14ac:dyDescent="0.2">
      <c r="A16" s="29" t="s">
        <v>22</v>
      </c>
      <c r="B16" s="28">
        <v>7120</v>
      </c>
    </row>
    <row r="17" spans="1:2" x14ac:dyDescent="0.2">
      <c r="A17" s="29" t="s">
        <v>28</v>
      </c>
      <c r="B17" s="28">
        <v>6340</v>
      </c>
    </row>
    <row r="18" spans="1:2" x14ac:dyDescent="0.2">
      <c r="A18" s="29" t="s">
        <v>25</v>
      </c>
      <c r="B18" s="28">
        <v>6713</v>
      </c>
    </row>
    <row r="19" spans="1:2" x14ac:dyDescent="0.2">
      <c r="A19" s="29" t="s">
        <v>8</v>
      </c>
      <c r="B19" s="28">
        <v>7322</v>
      </c>
    </row>
    <row r="20" spans="1:2" x14ac:dyDescent="0.2">
      <c r="A20" s="29" t="s">
        <v>33</v>
      </c>
      <c r="B20" s="28">
        <v>7</v>
      </c>
    </row>
    <row r="21" spans="1:2" x14ac:dyDescent="0.2">
      <c r="A21" s="29" t="s">
        <v>14</v>
      </c>
      <c r="B21" s="28">
        <v>7472</v>
      </c>
    </row>
    <row r="22" spans="1:2" x14ac:dyDescent="0.2">
      <c r="A22" s="29" t="s">
        <v>32</v>
      </c>
      <c r="B22" s="28">
        <v>3783</v>
      </c>
    </row>
    <row r="23" spans="1:2" x14ac:dyDescent="0.2">
      <c r="A23" s="7" t="s">
        <v>75</v>
      </c>
      <c r="B23" s="28">
        <v>95495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6448D15-2F21-4F53-B159-4BEE36851D33}">
          <x14:formula1>
            <xm:f>Analysis!$D$65:$D$67</xm:f>
          </x14:formula1>
          <xm:sqref>L5</xm:sqref>
        </x14:dataValidation>
        <x14:dataValidation type="list" allowBlank="1" showInputMessage="1" showErrorMessage="1" xr:uid="{2275915B-609D-4445-A068-61BCE78FEC61}">
          <x14:formula1>
            <xm:f>Analysis!$E$65:$E$74</xm:f>
          </x14:formula1>
          <xm:sqref>M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EA83F-7FAB-49C3-84D0-4F10796E3EDE}">
  <sheetPr codeName="Sheet7">
    <tabColor rgb="FF00B050"/>
  </sheetPr>
  <dimension ref="A1:AO127"/>
  <sheetViews>
    <sheetView showGridLines="0" tabSelected="1" zoomScale="90" zoomScaleNormal="90" workbookViewId="0"/>
  </sheetViews>
  <sheetFormatPr defaultRowHeight="12.75" x14ac:dyDescent="0.2"/>
  <sheetData>
    <row r="1" spans="1:41" x14ac:dyDescent="0.2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</row>
    <row r="2" spans="1:41" x14ac:dyDescent="0.2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</row>
    <row r="3" spans="1:41" x14ac:dyDescent="0.2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</row>
    <row r="4" spans="1:41" x14ac:dyDescent="0.2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</row>
    <row r="5" spans="1:41" x14ac:dyDescent="0.2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</row>
    <row r="6" spans="1:41" x14ac:dyDescent="0.2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</row>
    <row r="7" spans="1:41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</row>
    <row r="8" spans="1:41" x14ac:dyDescent="0.2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</row>
    <row r="9" spans="1:41" x14ac:dyDescent="0.2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</row>
    <row r="10" spans="1:41" x14ac:dyDescent="0.2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</row>
    <row r="11" spans="1:41" x14ac:dyDescent="0.2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</row>
    <row r="12" spans="1:41" x14ac:dyDescent="0.2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</row>
    <row r="13" spans="1:41" x14ac:dyDescent="0.2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</row>
    <row r="14" spans="1:41" x14ac:dyDescent="0.2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</row>
    <row r="15" spans="1:41" x14ac:dyDescent="0.2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</row>
    <row r="16" spans="1:41" x14ac:dyDescent="0.2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</row>
    <row r="17" spans="1:41" x14ac:dyDescent="0.2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</row>
    <row r="18" spans="1:41" x14ac:dyDescent="0.2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</row>
    <row r="19" spans="1:41" x14ac:dyDescent="0.2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</row>
    <row r="20" spans="1:41" x14ac:dyDescent="0.2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</row>
    <row r="21" spans="1:41" x14ac:dyDescent="0.2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</row>
    <row r="22" spans="1:41" x14ac:dyDescent="0.2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</row>
    <row r="23" spans="1:41" x14ac:dyDescent="0.2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</row>
    <row r="24" spans="1:41" x14ac:dyDescent="0.2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</row>
    <row r="25" spans="1:41" x14ac:dyDescent="0.2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</row>
    <row r="26" spans="1:41" x14ac:dyDescent="0.2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</row>
    <row r="27" spans="1:41" x14ac:dyDescent="0.2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</row>
    <row r="28" spans="1:41" x14ac:dyDescent="0.2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</row>
    <row r="29" spans="1:41" x14ac:dyDescent="0.2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</row>
    <row r="30" spans="1:41" x14ac:dyDescent="0.2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</row>
    <row r="31" spans="1:41" x14ac:dyDescent="0.2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</row>
    <row r="32" spans="1:41" x14ac:dyDescent="0.2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</row>
    <row r="33" spans="1:41" x14ac:dyDescent="0.2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27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</row>
    <row r="34" spans="1:41" x14ac:dyDescent="0.2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</row>
    <row r="35" spans="1:41" x14ac:dyDescent="0.2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</row>
    <row r="36" spans="1:41" x14ac:dyDescent="0.2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</row>
    <row r="37" spans="1:41" x14ac:dyDescent="0.2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</row>
    <row r="38" spans="1:41" x14ac:dyDescent="0.2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</row>
    <row r="39" spans="1:41" x14ac:dyDescent="0.2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</row>
    <row r="40" spans="1:41" x14ac:dyDescent="0.2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</row>
    <row r="41" spans="1:41" x14ac:dyDescent="0.2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</row>
    <row r="42" spans="1:41" x14ac:dyDescent="0.2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</row>
    <row r="43" spans="1:41" x14ac:dyDescent="0.2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</row>
    <row r="44" spans="1:41" x14ac:dyDescent="0.2">
      <c r="A44" s="13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</row>
    <row r="45" spans="1:41" x14ac:dyDescent="0.2">
      <c r="A45" s="13"/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</row>
    <row r="46" spans="1:41" x14ac:dyDescent="0.2">
      <c r="A46" s="13"/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</row>
    <row r="47" spans="1:41" x14ac:dyDescent="0.2">
      <c r="A47" s="13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</row>
    <row r="48" spans="1:41" x14ac:dyDescent="0.2">
      <c r="A48" s="13"/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</row>
    <row r="49" spans="1:41" x14ac:dyDescent="0.2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</row>
    <row r="50" spans="1:41" x14ac:dyDescent="0.2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</row>
    <row r="51" spans="1:41" x14ac:dyDescent="0.2">
      <c r="A51" s="13"/>
      <c r="B51" s="1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</row>
    <row r="52" spans="1:41" x14ac:dyDescent="0.2">
      <c r="A52" s="13"/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</row>
    <row r="53" spans="1:41" x14ac:dyDescent="0.2">
      <c r="A53" s="13"/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</row>
    <row r="54" spans="1:41" x14ac:dyDescent="0.2">
      <c r="A54" s="13"/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</row>
    <row r="55" spans="1:41" x14ac:dyDescent="0.2">
      <c r="A55" s="13"/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</row>
    <row r="56" spans="1:41" x14ac:dyDescent="0.2">
      <c r="A56" s="13"/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</row>
    <row r="57" spans="1:41" x14ac:dyDescent="0.2">
      <c r="A57" s="13"/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</row>
    <row r="58" spans="1:41" x14ac:dyDescent="0.2">
      <c r="A58" s="13"/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13"/>
      <c r="AJ58" s="13"/>
      <c r="AK58" s="13"/>
      <c r="AL58" s="13"/>
      <c r="AM58" s="13"/>
      <c r="AN58" s="13"/>
      <c r="AO58" s="13"/>
    </row>
    <row r="59" spans="1:41" x14ac:dyDescent="0.2">
      <c r="A59" s="13"/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</row>
    <row r="60" spans="1:41" x14ac:dyDescent="0.2">
      <c r="A60" s="13"/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</row>
    <row r="61" spans="1:41" x14ac:dyDescent="0.2">
      <c r="A61" s="13"/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</row>
    <row r="62" spans="1:41" x14ac:dyDescent="0.2">
      <c r="A62" s="13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</row>
    <row r="63" spans="1:41" x14ac:dyDescent="0.2">
      <c r="A63" s="13"/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</row>
    <row r="64" spans="1:41" x14ac:dyDescent="0.2">
      <c r="A64" s="13"/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</row>
    <row r="65" spans="1:41" x14ac:dyDescent="0.2">
      <c r="A65" s="13"/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</row>
    <row r="66" spans="1:41" x14ac:dyDescent="0.2">
      <c r="A66" s="13"/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  <c r="AK66" s="13"/>
      <c r="AL66" s="13"/>
      <c r="AM66" s="13"/>
      <c r="AN66" s="13"/>
      <c r="AO66" s="13"/>
    </row>
    <row r="67" spans="1:41" x14ac:dyDescent="0.2">
      <c r="A67" s="13"/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  <c r="AN67" s="13"/>
      <c r="AO67" s="13"/>
    </row>
    <row r="68" spans="1:41" x14ac:dyDescent="0.2">
      <c r="A68" s="13"/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  <c r="AN68" s="13"/>
      <c r="AO68" s="13"/>
    </row>
    <row r="69" spans="1:41" x14ac:dyDescent="0.2">
      <c r="A69" s="13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</row>
    <row r="70" spans="1:41" x14ac:dyDescent="0.2">
      <c r="A70" s="13"/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</row>
    <row r="71" spans="1:41" x14ac:dyDescent="0.2">
      <c r="A71" s="13"/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  <c r="AA71" s="13"/>
      <c r="AB71" s="13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13"/>
      <c r="AO71" s="13"/>
    </row>
    <row r="72" spans="1:41" x14ac:dyDescent="0.2">
      <c r="A72" s="13"/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  <c r="AL72" s="13"/>
      <c r="AM72" s="13"/>
      <c r="AN72" s="13"/>
      <c r="AO72" s="13"/>
    </row>
    <row r="73" spans="1:41" x14ac:dyDescent="0.2">
      <c r="A73" s="13"/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</row>
    <row r="74" spans="1:41" x14ac:dyDescent="0.2">
      <c r="A74" s="13"/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</row>
    <row r="75" spans="1:41" x14ac:dyDescent="0.2">
      <c r="A75" s="13"/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</row>
    <row r="76" spans="1:41" x14ac:dyDescent="0.2">
      <c r="A76" s="13"/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J76" s="13"/>
      <c r="AK76" s="13"/>
      <c r="AL76" s="13"/>
      <c r="AM76" s="13"/>
      <c r="AN76" s="13"/>
      <c r="AO76" s="13"/>
    </row>
    <row r="77" spans="1:41" x14ac:dyDescent="0.2">
      <c r="A77" s="13"/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  <c r="AN77" s="13"/>
      <c r="AO77" s="13"/>
    </row>
    <row r="78" spans="1:41" x14ac:dyDescent="0.2">
      <c r="A78" s="13"/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J78" s="13"/>
      <c r="AK78" s="13"/>
      <c r="AL78" s="13"/>
      <c r="AM78" s="13"/>
      <c r="AN78" s="13"/>
      <c r="AO78" s="13"/>
    </row>
    <row r="79" spans="1:41" x14ac:dyDescent="0.2">
      <c r="A79" s="13"/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  <c r="AN79" s="13"/>
      <c r="AO79" s="13"/>
    </row>
    <row r="80" spans="1:41" x14ac:dyDescent="0.2">
      <c r="A80" s="13"/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3"/>
      <c r="AK80" s="13"/>
      <c r="AL80" s="13"/>
      <c r="AM80" s="13"/>
      <c r="AN80" s="13"/>
      <c r="AO80" s="13"/>
    </row>
    <row r="81" spans="1:41" x14ac:dyDescent="0.2">
      <c r="A81" s="13"/>
      <c r="B81" s="13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</row>
    <row r="82" spans="1:41" x14ac:dyDescent="0.2">
      <c r="A82" s="13"/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</row>
    <row r="83" spans="1:41" x14ac:dyDescent="0.2">
      <c r="A83" s="13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</row>
    <row r="84" spans="1:41" x14ac:dyDescent="0.2">
      <c r="A84" s="13"/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</row>
    <row r="85" spans="1:41" x14ac:dyDescent="0.2">
      <c r="A85" s="13"/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</row>
    <row r="86" spans="1:41" x14ac:dyDescent="0.2">
      <c r="A86" s="13"/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</row>
    <row r="87" spans="1:41" x14ac:dyDescent="0.2">
      <c r="A87" s="13"/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</row>
    <row r="88" spans="1:41" x14ac:dyDescent="0.2">
      <c r="A88" s="13"/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</row>
    <row r="89" spans="1:41" x14ac:dyDescent="0.2">
      <c r="A89" s="13"/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</row>
    <row r="90" spans="1:41" x14ac:dyDescent="0.2">
      <c r="A90" s="13"/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</row>
    <row r="91" spans="1:41" x14ac:dyDescent="0.2">
      <c r="A91" s="13"/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</row>
    <row r="92" spans="1:41" x14ac:dyDescent="0.2">
      <c r="A92" s="13"/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</row>
    <row r="93" spans="1:41" x14ac:dyDescent="0.2">
      <c r="A93" s="13"/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</row>
    <row r="94" spans="1:41" x14ac:dyDescent="0.2">
      <c r="A94" s="13"/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</row>
    <row r="95" spans="1:41" x14ac:dyDescent="0.2">
      <c r="A95" s="13"/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</row>
    <row r="96" spans="1:41" x14ac:dyDescent="0.2">
      <c r="A96" s="13"/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</row>
    <row r="97" spans="1:41" x14ac:dyDescent="0.2">
      <c r="A97" s="13"/>
      <c r="B97" s="13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</row>
    <row r="98" spans="1:41" x14ac:dyDescent="0.2">
      <c r="A98" s="13"/>
      <c r="B98" s="13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</row>
    <row r="99" spans="1:41" x14ac:dyDescent="0.2">
      <c r="A99" s="13"/>
      <c r="B99" s="13"/>
      <c r="C99" s="13"/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</row>
    <row r="100" spans="1:41" x14ac:dyDescent="0.2">
      <c r="A100" s="13"/>
      <c r="B100" s="13"/>
      <c r="C100" s="13"/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</row>
    <row r="101" spans="1:41" x14ac:dyDescent="0.2">
      <c r="A101" s="13"/>
      <c r="B101" s="13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</row>
    <row r="102" spans="1:41" x14ac:dyDescent="0.2">
      <c r="A102" s="13"/>
      <c r="B102" s="13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</row>
    <row r="103" spans="1:41" x14ac:dyDescent="0.2">
      <c r="A103" s="13"/>
      <c r="B103" s="13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</row>
    <row r="104" spans="1:41" x14ac:dyDescent="0.2">
      <c r="A104" s="13"/>
      <c r="B104" s="13"/>
      <c r="C104" s="13"/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</row>
    <row r="105" spans="1:41" x14ac:dyDescent="0.2">
      <c r="A105" s="13"/>
      <c r="B105" s="13"/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</row>
    <row r="106" spans="1:41" x14ac:dyDescent="0.2">
      <c r="A106" s="13"/>
      <c r="B106" s="13"/>
      <c r="C106" s="13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</row>
    <row r="107" spans="1:41" x14ac:dyDescent="0.2">
      <c r="A107" s="13"/>
      <c r="B107" s="13"/>
      <c r="C107" s="13"/>
      <c r="D107" s="13"/>
      <c r="E107" s="13"/>
      <c r="F107" s="13"/>
      <c r="G107" s="13"/>
      <c r="H107" s="13"/>
      <c r="I107" s="13"/>
      <c r="J107" s="13"/>
      <c r="K107" s="13"/>
      <c r="L107" s="13"/>
      <c r="M107" s="13"/>
      <c r="N107" s="13"/>
      <c r="O107" s="13"/>
      <c r="P107" s="13"/>
      <c r="Q107" s="13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  <c r="AC107" s="13"/>
      <c r="AD107" s="13"/>
      <c r="AE107" s="13"/>
      <c r="AF107" s="13"/>
      <c r="AG107" s="13"/>
      <c r="AH107" s="13"/>
      <c r="AI107" s="13"/>
      <c r="AJ107" s="13"/>
      <c r="AK107" s="13"/>
      <c r="AL107" s="13"/>
      <c r="AM107" s="13"/>
      <c r="AN107" s="13"/>
      <c r="AO107" s="13"/>
    </row>
    <row r="108" spans="1:41" x14ac:dyDescent="0.2">
      <c r="A108" s="13"/>
      <c r="B108" s="13"/>
      <c r="C108" s="13"/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</row>
    <row r="109" spans="1:41" x14ac:dyDescent="0.2">
      <c r="A109" s="13"/>
      <c r="B109" s="13"/>
      <c r="C109" s="13"/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</row>
    <row r="110" spans="1:41" x14ac:dyDescent="0.2">
      <c r="A110" s="13"/>
      <c r="B110" s="13"/>
      <c r="C110" s="13"/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</row>
    <row r="111" spans="1:41" x14ac:dyDescent="0.2">
      <c r="A111" s="13"/>
      <c r="B111" s="13"/>
      <c r="C111" s="13"/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</row>
    <row r="112" spans="1:41" x14ac:dyDescent="0.2">
      <c r="A112" s="13"/>
      <c r="B112" s="13"/>
      <c r="C112" s="13"/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</row>
    <row r="113" spans="1:41" x14ac:dyDescent="0.2">
      <c r="A113" s="13"/>
      <c r="B113" s="13"/>
      <c r="C113" s="13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</row>
    <row r="114" spans="1:41" x14ac:dyDescent="0.2">
      <c r="A114" s="13"/>
      <c r="B114" s="13"/>
      <c r="C114" s="13"/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</row>
    <row r="115" spans="1:41" x14ac:dyDescent="0.2">
      <c r="A115" s="13"/>
      <c r="B115" s="13"/>
      <c r="C115" s="13"/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</row>
    <row r="116" spans="1:41" x14ac:dyDescent="0.2">
      <c r="A116" s="13"/>
      <c r="B116" s="13"/>
      <c r="C116" s="13"/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</row>
    <row r="117" spans="1:41" x14ac:dyDescent="0.2">
      <c r="A117" s="13"/>
      <c r="B117" s="13"/>
      <c r="C117" s="13"/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</row>
    <row r="118" spans="1:41" x14ac:dyDescent="0.2">
      <c r="A118" s="13"/>
      <c r="B118" s="13"/>
      <c r="C118" s="13"/>
      <c r="D118" s="13"/>
      <c r="E118" s="13"/>
      <c r="F118" s="13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  <c r="R118" s="13"/>
      <c r="S118" s="13"/>
      <c r="T118" s="13"/>
      <c r="U118" s="13"/>
      <c r="V118" s="13"/>
      <c r="W118" s="13"/>
      <c r="X118" s="13"/>
      <c r="Y118" s="13"/>
      <c r="Z118" s="13"/>
      <c r="AA118" s="13"/>
      <c r="AB118" s="13"/>
      <c r="AC118" s="13"/>
      <c r="AD118" s="13"/>
      <c r="AE118" s="13"/>
      <c r="AF118" s="13"/>
      <c r="AG118" s="13"/>
      <c r="AH118" s="13"/>
      <c r="AI118" s="13"/>
      <c r="AJ118" s="13"/>
      <c r="AK118" s="13"/>
      <c r="AL118" s="13"/>
      <c r="AM118" s="13"/>
      <c r="AN118" s="13"/>
      <c r="AO118" s="13"/>
    </row>
    <row r="119" spans="1:41" x14ac:dyDescent="0.2">
      <c r="A119" s="13"/>
      <c r="B119" s="13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13"/>
      <c r="N119" s="13"/>
      <c r="O119" s="13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13"/>
      <c r="AB119" s="13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  <c r="AN119" s="13"/>
      <c r="AO119" s="13"/>
    </row>
    <row r="120" spans="1:41" x14ac:dyDescent="0.2">
      <c r="A120" s="13"/>
      <c r="B120" s="13"/>
      <c r="C120" s="13"/>
      <c r="D120" s="13"/>
      <c r="E120" s="13"/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  <c r="R120" s="13"/>
      <c r="S120" s="13"/>
      <c r="T120" s="13"/>
      <c r="U120" s="13"/>
      <c r="V120" s="13"/>
      <c r="W120" s="13"/>
      <c r="X120" s="13"/>
      <c r="Y120" s="13"/>
      <c r="Z120" s="13"/>
      <c r="AA120" s="13"/>
      <c r="AB120" s="13"/>
      <c r="AC120" s="13"/>
      <c r="AD120" s="13"/>
      <c r="AE120" s="13"/>
      <c r="AF120" s="13"/>
      <c r="AG120" s="13"/>
      <c r="AH120" s="13"/>
      <c r="AI120" s="13"/>
      <c r="AJ120" s="13"/>
      <c r="AK120" s="13"/>
      <c r="AL120" s="13"/>
      <c r="AM120" s="13"/>
      <c r="AN120" s="13"/>
      <c r="AO120" s="13"/>
    </row>
    <row r="121" spans="1:41" x14ac:dyDescent="0.2">
      <c r="A121" s="13"/>
      <c r="B121" s="13"/>
      <c r="C121" s="13"/>
      <c r="D121" s="13"/>
      <c r="E121" s="13"/>
      <c r="F121" s="13"/>
      <c r="G121" s="13"/>
      <c r="H121" s="13"/>
      <c r="I121" s="13"/>
      <c r="J121" s="13"/>
      <c r="K121" s="13"/>
      <c r="L121" s="13"/>
      <c r="M121" s="13"/>
      <c r="N121" s="13"/>
      <c r="O121" s="13"/>
      <c r="P121" s="13"/>
      <c r="Q121" s="13"/>
      <c r="R121" s="13"/>
      <c r="S121" s="13"/>
      <c r="T121" s="13"/>
      <c r="U121" s="13"/>
      <c r="V121" s="13"/>
      <c r="W121" s="13"/>
      <c r="X121" s="13"/>
      <c r="Y121" s="13"/>
      <c r="Z121" s="13"/>
      <c r="AA121" s="13"/>
      <c r="AB121" s="13"/>
      <c r="AC121" s="13"/>
      <c r="AD121" s="13"/>
      <c r="AE121" s="13"/>
      <c r="AF121" s="13"/>
      <c r="AG121" s="13"/>
    </row>
    <row r="122" spans="1:41" x14ac:dyDescent="0.2">
      <c r="A122" s="13"/>
      <c r="B122" s="13"/>
      <c r="C122" s="13"/>
      <c r="D122" s="13"/>
      <c r="E122" s="13"/>
      <c r="F122" s="13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3"/>
      <c r="R122" s="13"/>
      <c r="S122" s="13"/>
      <c r="T122" s="13"/>
      <c r="U122" s="13"/>
      <c r="V122" s="13"/>
      <c r="W122" s="13"/>
      <c r="X122" s="13"/>
      <c r="Y122" s="13"/>
      <c r="Z122" s="13"/>
      <c r="AA122" s="13"/>
      <c r="AB122" s="13"/>
      <c r="AC122" s="13"/>
      <c r="AD122" s="13"/>
      <c r="AE122" s="13"/>
      <c r="AF122" s="13"/>
      <c r="AG122" s="13"/>
    </row>
    <row r="123" spans="1:41" x14ac:dyDescent="0.2">
      <c r="A123" s="13"/>
      <c r="B123" s="13"/>
      <c r="C123" s="13"/>
      <c r="D123" s="13"/>
      <c r="E123" s="13"/>
      <c r="F123" s="13"/>
      <c r="G123" s="13"/>
      <c r="H123" s="13"/>
      <c r="I123" s="13"/>
      <c r="J123" s="13"/>
      <c r="K123" s="13"/>
      <c r="L123" s="13"/>
      <c r="M123" s="13"/>
      <c r="N123" s="13"/>
      <c r="O123" s="13"/>
      <c r="P123" s="13"/>
      <c r="Q123" s="13"/>
      <c r="R123" s="13"/>
      <c r="S123" s="13"/>
      <c r="T123" s="13"/>
      <c r="U123" s="13"/>
      <c r="V123" s="13"/>
      <c r="W123" s="13"/>
      <c r="X123" s="13"/>
      <c r="Y123" s="13"/>
      <c r="Z123" s="13"/>
      <c r="AA123" s="13"/>
      <c r="AB123" s="13"/>
      <c r="AC123" s="13"/>
      <c r="AD123" s="13"/>
      <c r="AE123" s="13"/>
      <c r="AF123" s="13"/>
      <c r="AG123" s="13"/>
    </row>
    <row r="124" spans="1:41" x14ac:dyDescent="0.2">
      <c r="A124" s="13"/>
      <c r="B124" s="13"/>
      <c r="C124" s="13"/>
      <c r="D124" s="13"/>
      <c r="E124" s="13"/>
      <c r="F124" s="13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  <c r="T124" s="13"/>
      <c r="U124" s="13"/>
      <c r="V124" s="13"/>
      <c r="W124" s="13"/>
      <c r="X124" s="13"/>
      <c r="Y124" s="13"/>
      <c r="Z124" s="13"/>
      <c r="AA124" s="13"/>
      <c r="AB124" s="13"/>
      <c r="AC124" s="13"/>
      <c r="AD124" s="13"/>
      <c r="AE124" s="13"/>
      <c r="AF124" s="13"/>
      <c r="AG124" s="13"/>
    </row>
    <row r="125" spans="1:41" x14ac:dyDescent="0.2">
      <c r="A125" s="13"/>
      <c r="B125" s="13"/>
      <c r="C125" s="13"/>
      <c r="D125" s="13"/>
      <c r="E125" s="13"/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13"/>
      <c r="T125" s="13"/>
      <c r="U125" s="13"/>
      <c r="V125" s="13"/>
      <c r="W125" s="13"/>
      <c r="X125" s="13"/>
      <c r="Y125" s="13"/>
      <c r="Z125" s="13"/>
      <c r="AA125" s="13"/>
      <c r="AB125" s="13"/>
      <c r="AC125" s="13"/>
      <c r="AD125" s="13"/>
      <c r="AE125" s="13"/>
      <c r="AF125" s="13"/>
      <c r="AG125" s="13"/>
    </row>
    <row r="126" spans="1:41" x14ac:dyDescent="0.2">
      <c r="A126" s="13"/>
      <c r="B126" s="13"/>
      <c r="C126" s="13"/>
      <c r="D126" s="13"/>
      <c r="E126" s="13"/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  <c r="Y126" s="13"/>
      <c r="Z126" s="13"/>
      <c r="AA126" s="13"/>
      <c r="AB126" s="13"/>
      <c r="AC126" s="13"/>
      <c r="AD126" s="13"/>
      <c r="AE126" s="13"/>
      <c r="AF126" s="13"/>
      <c r="AG126" s="13"/>
    </row>
    <row r="127" spans="1:41" x14ac:dyDescent="0.2">
      <c r="A127" s="13"/>
      <c r="B127" s="13"/>
      <c r="C127" s="13"/>
      <c r="D127" s="13"/>
      <c r="E127" s="13"/>
      <c r="F127" s="13"/>
      <c r="G127" s="13"/>
      <c r="H127" s="13"/>
      <c r="I127" s="13"/>
      <c r="J127" s="13"/>
      <c r="K127" s="13"/>
      <c r="L127" s="13"/>
      <c r="M127" s="13"/>
      <c r="N127" s="13"/>
      <c r="O127" s="13"/>
      <c r="P127" s="13"/>
      <c r="Q127" s="13"/>
      <c r="R127" s="13"/>
      <c r="S127" s="13"/>
      <c r="T127" s="13"/>
      <c r="U127" s="13"/>
      <c r="V127" s="13"/>
      <c r="W127" s="13"/>
      <c r="X127" s="13"/>
      <c r="Y127" s="13"/>
      <c r="Z127" s="13"/>
      <c r="AA127" s="13"/>
      <c r="AB127" s="13"/>
      <c r="AC127" s="13"/>
      <c r="AD127" s="13"/>
      <c r="AE127" s="13"/>
      <c r="AF127" s="13"/>
      <c r="AG127" s="13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F Q z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q F Q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U M 1 U o i k e 4 D g A A A B E A A A A T A B w A R m 9 y b X V s Y X M v U 2 V j d G l v b j E u b S C i G A A o o B Q A A A A A A A A A A A A A A A A A A A A A A A A A A A A r T k 0 u y c z P U w i G 0 I b W A F B L A Q I t A B Q A A g A I A K h U M 1 V v / H M r p A A A A P Y A A A A S A A A A A A A A A A A A A A A A A A A A A A B D b 2 5 m a W c v U G F j a 2 F n Z S 5 4 b W x Q S w E C L Q A U A A I A C A C o V D N V D 8 r p q 6 Q A A A D p A A A A E w A A A A A A A A A A A A A A A A D w A A A A W 0 N v b n R l b n R f V H l w Z X N d L n h t b F B L A Q I t A B Q A A g A I A K h U M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7 x w 8 O M 3 5 R p r u b 1 z 1 8 Y A C A A A A A A I A A A A A A B B m A A A A A Q A A I A A A A J 6 G F i o c D H d D a + 6 n r f 0 D q Q A t k G I V j B p 6 l p 1 B M p / + v G R 9 A A A A A A 6 A A A A A A g A A I A A A A O i f z V k g z 3 2 + Q x 8 r 7 U u c B v t U 9 8 F d 2 v d i z C Z f + f r o b F G r U A A A A D f i I W j a S x I D m 6 b y W D 7 1 d z o W F R k E 4 I s J Z F N p B 0 9 2 A g Q K 0 E 3 1 f U j b B 2 L Z t Y P c A c I H W d G / P 6 s 9 f f 4 u i A y h 5 L n K h b 2 x e E B d / C k F 2 0 + + m c d t + i 7 8 Q A A A A E y M H J b o 5 t 7 G D W b l u Q 3 G Z p t Z w 3 + n m T R B 4 s t k e Q c x W q r K W c o a I G y N q 3 + T K F e Q 9 K G G 1 Q E C V + X 8 n 3 9 D L p K 3 f r j 9 c Y o = < / D a t a M a s h u p > 
</file>

<file path=customXml/itemProps1.xml><?xml version="1.0" encoding="utf-8"?>
<ds:datastoreItem xmlns:ds="http://schemas.openxmlformats.org/officeDocument/2006/customXml" ds:itemID="{D9711F1D-9DD7-4FB6-B851-E68ECC710F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.  Chart Trend</vt:lpstr>
      <vt:lpstr>B.  Data Insights</vt:lpstr>
      <vt:lpstr>Sheet2</vt:lpstr>
      <vt:lpstr>Dashboard by Drop down</vt:lpstr>
      <vt:lpstr>Analysis</vt:lpstr>
      <vt:lpstr>Sheet1</vt:lpstr>
      <vt:lpstr>Dashboard by Pivot Table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ian Forman</dc:creator>
  <cp:keywords/>
  <dc:description/>
  <cp:lastModifiedBy>HP</cp:lastModifiedBy>
  <cp:revision/>
  <dcterms:created xsi:type="dcterms:W3CDTF">2019-03-29T21:44:15Z</dcterms:created>
  <dcterms:modified xsi:type="dcterms:W3CDTF">2023-09-09T02:32:05Z</dcterms:modified>
  <cp:category/>
  <cp:contentStatus/>
</cp:coreProperties>
</file>